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villedequebec.sharepoint.com/sites/DEGPGestionprojets/Projets DEER/DEV-2022-1155 - Corpo des parcs industriels - Grande corvée analyse/5- Suivi et correspondances/Requête Grande Corvée/"/>
    </mc:Choice>
  </mc:AlternateContent>
  <xr:revisionPtr revIDLastSave="19" documentId="8_{B5925F32-9D58-4497-9114-9BD2EBBC4910}" xr6:coauthVersionLast="47" xr6:coauthVersionMax="47" xr10:uidLastSave="{FDD7C5D2-EBB1-4CCE-90BC-1F3B56A4518F}"/>
  <bookViews>
    <workbookView xWindow="-110" yWindow="-110" windowWidth="19420" windowHeight="10300" xr2:uid="{89603266-C390-4E77-AE8A-1ADEE8923C33}"/>
  </bookViews>
  <sheets>
    <sheet name="Liste Ent. CPI - 14-05-26" sheetId="4" r:id="rId1"/>
  </sheets>
  <definedNames>
    <definedName name="DonnéesExternes_3" localSheetId="0" hidden="1">'Liste Ent. CPI - 14-05-26'!$A$4:$D$2328</definedName>
    <definedName name="_xlnm.Print_Titles" localSheetId="0">'Liste Ent. CPI - 14-05-26'!$1:$4</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A3E7AC-1174-49EF-9B94-20CBFA866A5E}" keepAlive="1" name="Requête - (Fichier CSV) Requête 04-05-2026  -Liste complète Entreprises (par parcs) - MAJ" description="Connexion à la requête « (Fichier CSV) Requête 04-05-2026  -Liste complète Entreprises (par parcs) - MAJ » dans le classeur." type="5" refreshedVersion="8" background="1" saveData="1">
    <dbPr connection="Provider=Microsoft.Mashup.OleDb.1;Data Source=$Workbook$;Location=&quot;(Fichier CSV) Requête 04-05-2026  -Liste complète Entreprises (par parcs) - MAJ&quot;;Extended Properties=&quot;&quot;" command="SELECT * FROM [(Fichier CSV) Requête 04-05-2026  -Liste complète Entreprises (par parcs) - MAJ]"/>
  </connection>
  <connection id="2" xr16:uid="{DEE73B87-C3C7-42FF-82C3-6F0187B57467}" keepAlive="1" name="Requête - Entreprises- - CSV - Vue TEMPORAIRE (Extractions AirTable 13-03-2024)" description="Connexion à la requête « Entreprises- - CSV - Vue TEMPORAIRE (Extractions AirTable 13-03-2024) » dans le classeur." type="5" refreshedVersion="8" background="1" saveData="1">
    <dbPr connection="Provider=Microsoft.Mashup.OleDb.1;Data Source=$Workbook$;Location=&quot;Entreprises- - CSV - Vue TEMPORAIRE (Extractions AirTable 13-03-2024)&quot;;Extended Properties=&quot;&quot;" command="SELECT * FROM [Entreprises- - CSV - Vue TEMPORAIRE (Extractions AirTable 13-03-2024)]"/>
  </connection>
  <connection id="3" xr16:uid="{979F7440-6C7F-4025-95C4-D4BE2638F797}" keepAlive="1" name="Requête - Entreprises- CSV - Vue TEMPORAIRE (Extractions AirTable)" description="Connexion à la requête « Entreprises- CSV - Vue TEMPORAIRE (Extractions AirTable) » dans le classeur." type="5" refreshedVersion="8" background="1" saveData="1">
    <dbPr connection="Provider=Microsoft.Mashup.OleDb.1;Data Source=$Workbook$;Location=&quot;Entreprises- CSV - Vue TEMPORAIRE (Extractions AirTable)&quot;;Extended Properties=&quot;&quot;" command="SELECT * FROM [Entreprises- CSV - Vue TEMPORAIRE (Extractions AirTable)]"/>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302" uniqueCount="4406">
  <si>
    <t>Entreprise</t>
  </si>
  <si>
    <t>Parc industriel</t>
  </si>
  <si>
    <t>Type d'entreprise</t>
  </si>
  <si>
    <t xml:space="preserve">Ameublements Tanguay - Les Saules
</t>
  </si>
  <si>
    <t/>
  </si>
  <si>
    <t>Armand-Viau</t>
  </si>
  <si>
    <t>Grossiste</t>
  </si>
  <si>
    <t>Ameublements Tanguay - Siège Social et Service</t>
  </si>
  <si>
    <t>Ardene</t>
  </si>
  <si>
    <t>Aubainerie</t>
  </si>
  <si>
    <t xml:space="preserve">Aux arts de la table
</t>
  </si>
  <si>
    <t xml:space="preserve">Barbier Coiffure &amp; Cie Les Saules
</t>
  </si>
  <si>
    <t>Service</t>
  </si>
  <si>
    <t>Bell (boul. de L'Ormière)</t>
  </si>
  <si>
    <t>Bureau en Gros (Boulevard de l'Auvergne)</t>
  </si>
  <si>
    <t xml:space="preserve">Canadian Tire (Armand-Viau)
</t>
  </si>
  <si>
    <t xml:space="preserve">Carrefour Neufchâtel
</t>
  </si>
  <si>
    <t xml:space="preserve">Centre de services Desjardins Les Saules
</t>
  </si>
  <si>
    <t xml:space="preserve">Chaussures Yellow (blv. de l'Auvergne)
</t>
  </si>
  <si>
    <t>Claude Miville inc</t>
  </si>
  <si>
    <t xml:space="preserve">COGIWEB
</t>
  </si>
  <si>
    <t xml:space="preserve">Construction L. Rochette
</t>
  </si>
  <si>
    <t>Consulab Éducatech Inc</t>
  </si>
  <si>
    <t>Fabriqué à Québec</t>
  </si>
  <si>
    <t xml:space="preserve">D.S Autos Occasion
</t>
  </si>
  <si>
    <t>Dollarama (Boulevard de l'auvergne)</t>
  </si>
  <si>
    <t>easyfinanciere</t>
  </si>
  <si>
    <t xml:space="preserve">ECS Canada
</t>
  </si>
  <si>
    <t>EnergiTech Laser inc.</t>
  </si>
  <si>
    <t>Entrepot Armand Viau (Laberge Commercial)</t>
  </si>
  <si>
    <t xml:space="preserve">Entreprises Den-Ro
</t>
  </si>
  <si>
    <t>Equipements E S F Inc</t>
  </si>
  <si>
    <t>Équipements E.M.U.</t>
  </si>
  <si>
    <t xml:space="preserve">Eranum - Manufacture numérique
</t>
  </si>
  <si>
    <t xml:space="preserve">Familiprix - Siège social
</t>
  </si>
  <si>
    <t xml:space="preserve">Fondation Maurice Tanguay
</t>
  </si>
  <si>
    <t>Groupe Geloso (avec Distribution Courtage Omni)</t>
  </si>
  <si>
    <t xml:space="preserve">Groupe Immobilier Tanguay
</t>
  </si>
  <si>
    <t>Groupe PolyAlto</t>
  </si>
  <si>
    <t>Henry Schein Canada</t>
  </si>
  <si>
    <t xml:space="preserve">ICC Technologies (division de acceo)
</t>
  </si>
  <si>
    <t xml:space="preserve">Ideal Informatique
</t>
  </si>
  <si>
    <t xml:space="preserve">IGA extra Les Saules
</t>
  </si>
  <si>
    <t xml:space="preserve">Influence Sport - Adidas - Nike - Soccer
</t>
  </si>
  <si>
    <t>Les Entreprises Québécoises d'Excavation Ltée (L.E.Q.E.L.)</t>
  </si>
  <si>
    <t>MANPOWER</t>
  </si>
  <si>
    <t>Med-Express Inc</t>
  </si>
  <si>
    <t xml:space="preserve">Mito Sushi
</t>
  </si>
  <si>
    <t>Multi Métal G. Boutin inc</t>
  </si>
  <si>
    <t xml:space="preserve">Nettoile Inc
</t>
  </si>
  <si>
    <t>OPEQ (Centre de tri)</t>
  </si>
  <si>
    <t>Oups.ca | Québec (Solutia Télécom)</t>
  </si>
  <si>
    <t xml:space="preserve">PCA Services Corporatifs Inc
</t>
  </si>
  <si>
    <t xml:space="preserve">Plastica | fabrication | usinage | impression | plexiglass
</t>
  </si>
  <si>
    <t xml:space="preserve">PR Distribution (PRD)
</t>
  </si>
  <si>
    <t>PRAGMA</t>
  </si>
  <si>
    <t>Purolator (Armand-Viau)</t>
  </si>
  <si>
    <t>Quéloz &amp; Associés</t>
  </si>
  <si>
    <t xml:space="preserve">Relevailles Québec
</t>
  </si>
  <si>
    <t xml:space="preserve">Robert Bury &amp; Company - Quebec
</t>
  </si>
  <si>
    <t xml:space="preserve">RTC - Centre Métrobus
</t>
  </si>
  <si>
    <t xml:space="preserve">SAQ Sélection
</t>
  </si>
  <si>
    <t>Service alimentaire Gordon Québec</t>
  </si>
  <si>
    <t xml:space="preserve">Service d'Incendie de Québec Caserne #6
</t>
  </si>
  <si>
    <t>Super C</t>
  </si>
  <si>
    <t xml:space="preserve">Tantrum RedBull entrepot Quebec
</t>
  </si>
  <si>
    <t xml:space="preserve">Tim Hortons (5025 blv. de l'Ormière)
</t>
  </si>
  <si>
    <t xml:space="preserve">Toitures Falardeau Inc
</t>
  </si>
  <si>
    <t>Transport Ideal Inc (Groupe Guilbault)</t>
  </si>
  <si>
    <t xml:space="preserve">U-Haul (Armand-Viau)
</t>
  </si>
  <si>
    <t>Winners (Boulevard de l'Auvergne)</t>
  </si>
  <si>
    <t>World Gym</t>
  </si>
  <si>
    <t>35e Régiment des transmissions</t>
  </si>
  <si>
    <t>A. D. Métal Artisanal inc.</t>
  </si>
  <si>
    <t>AIA Automation inc.</t>
  </si>
  <si>
    <t>AIM Recyclage Vanier inc.</t>
  </si>
  <si>
    <t>Fabricant</t>
  </si>
  <si>
    <t>Air Liquide Canada inc.</t>
  </si>
  <si>
    <t>Alpha Assurances inc.</t>
  </si>
  <si>
    <t>APA - Québec inc.</t>
  </si>
  <si>
    <t>Arguin et associés, arpenteurs-géomètres inc.</t>
  </si>
  <si>
    <t xml:space="preserve">Art Sport Costumes
</t>
  </si>
  <si>
    <t>Arteau Récupération ltée</t>
  </si>
  <si>
    <t>Atelier de Construction Jean-Guy Bédard &amp; Fils inc. (L')</t>
  </si>
  <si>
    <t>Atelier du Chef</t>
  </si>
  <si>
    <t>Atlas Autotech inc.</t>
  </si>
  <si>
    <t>Auclair et Landry Québec inc.</t>
  </si>
  <si>
    <t>Auto Technique V.T. inc.</t>
  </si>
  <si>
    <t>Automod (Vanier) inc.</t>
  </si>
  <si>
    <t>Auvents et Abris Daniel Richard inc.</t>
  </si>
  <si>
    <t>AZE inc.</t>
  </si>
  <si>
    <t>Balvent inc</t>
  </si>
  <si>
    <t>Baseball 360 inc.</t>
  </si>
  <si>
    <t>Batteries du Québec</t>
  </si>
  <si>
    <t>Bellemare Avocats inc.</t>
  </si>
  <si>
    <t>BG Distribution (Agences Brunet Goulard)</t>
  </si>
  <si>
    <t>Bières &amp; Frites inc.</t>
  </si>
  <si>
    <t>Bijouterie Langlois</t>
  </si>
  <si>
    <t>Bio-Gourt Internationale inc.</t>
  </si>
  <si>
    <t>BMW Ville de Québec</t>
  </si>
  <si>
    <t>Bosk Vélo Café</t>
  </si>
  <si>
    <t>Boucher Cabinet d'avocats</t>
  </si>
  <si>
    <t>Boulangerie La Fabrique</t>
  </si>
  <si>
    <t>Boulangerie Maguire</t>
  </si>
  <si>
    <t>Boulevard Lexus inc.</t>
  </si>
  <si>
    <t>Boulevard Toyota inc.</t>
  </si>
  <si>
    <t>Bunzl Canada inc.</t>
  </si>
  <si>
    <t>Canac inc. (Pierre-Bertrand)</t>
  </si>
  <si>
    <t>Cantin Beauté ltée (Boulevard Pierre-Bertrand)</t>
  </si>
  <si>
    <t>Capitale Chrysler Québec inc.</t>
  </si>
  <si>
    <t>Capitale Nissan</t>
  </si>
  <si>
    <t>CarBrite Québec inc.</t>
  </si>
  <si>
    <t>Casa Grecque Vanier</t>
  </si>
  <si>
    <t>Cecile &amp; Ramone inc.</t>
  </si>
  <si>
    <t>Centre de carrosserie Québec 1993 inc.</t>
  </si>
  <si>
    <t>Centre De l'Auto F.A.M. inc.</t>
  </si>
  <si>
    <t>Centre de ventilation N.C.V.</t>
  </si>
  <si>
    <t>Centre Excellence Hockey</t>
  </si>
  <si>
    <t>Céramique l'entrepôt</t>
  </si>
  <si>
    <t>Chant-O-Fêtes Party</t>
  </si>
  <si>
    <t>Chez Ashton (Rue du Marais)</t>
  </si>
  <si>
    <t>Choquette-CKS inc</t>
  </si>
  <si>
    <t>Club Tapis inc.</t>
  </si>
  <si>
    <t>Club Tissus Québec inc.</t>
  </si>
  <si>
    <t>Compagnie d'embouteillage Coca-Cola</t>
  </si>
  <si>
    <t>Confian inc.</t>
  </si>
  <si>
    <t>Congebec inc.</t>
  </si>
  <si>
    <t>Coopérative funéraire des Deux Rives</t>
  </si>
  <si>
    <t>Creapub Design inc.</t>
  </si>
  <si>
    <t>CrossFit Quebec City</t>
  </si>
  <si>
    <t>Crown Lift Trucks</t>
  </si>
  <si>
    <t>Custom Impression inc.</t>
  </si>
  <si>
    <t>David Small Notaire</t>
  </si>
  <si>
    <t>dCom (Ordivert Québec inc.)</t>
  </si>
  <si>
    <t>Descair inc.</t>
  </si>
  <si>
    <t>Desjardins Subaru inc.</t>
  </si>
  <si>
    <t>Distribution Affiche-Tout inc.</t>
  </si>
  <si>
    <t>Distribution Café Express</t>
  </si>
  <si>
    <t>Dolbec International inc</t>
  </si>
  <si>
    <t>Dollarama (Pierre-Bertrand)</t>
  </si>
  <si>
    <t>Dormez-vous Entrepot</t>
  </si>
  <si>
    <t>Doyon Després</t>
  </si>
  <si>
    <t>Echo Sports</t>
  </si>
  <si>
    <t>École de conduite Tecnic Vanier</t>
  </si>
  <si>
    <t>Enertrak inc.</t>
  </si>
  <si>
    <t>Enterprise Location de camion</t>
  </si>
  <si>
    <t>Entrepôt du hockey (Pierre-Bertrand)</t>
  </si>
  <si>
    <t>Entreprise Carrier Canada</t>
  </si>
  <si>
    <t>Entreprises Lave-O-Stores inc.</t>
  </si>
  <si>
    <t>Entreprises Litel inc. (Les)</t>
  </si>
  <si>
    <t>Entreprises P.O.J. inc. (Les)</t>
  </si>
  <si>
    <t xml:space="preserve">Escadron 629 Kiwanis-Québec
</t>
  </si>
  <si>
    <t>Eurovia inc.</t>
  </si>
  <si>
    <t>Excel Prix Grossiste en Alimentation</t>
  </si>
  <si>
    <t>Exfo inc.</t>
  </si>
  <si>
    <t>Extrême Limite.ca inc</t>
  </si>
  <si>
    <t>Filtration L.A.B. inc.</t>
  </si>
  <si>
    <t>Filtre Plus inc.</t>
  </si>
  <si>
    <t>Filtrum inc.</t>
  </si>
  <si>
    <t>Fitness L'entrepôt</t>
  </si>
  <si>
    <t>Fleurs Coupées Québec inc.</t>
  </si>
  <si>
    <t>Flocor inc.</t>
  </si>
  <si>
    <t>Formule 1 inc.</t>
  </si>
  <si>
    <t>Franklin Empire</t>
  </si>
  <si>
    <t>Gagnon et Frères</t>
  </si>
  <si>
    <t>Garage BG Sevigny</t>
  </si>
  <si>
    <t>Garderie La Reine des Glaces inc.</t>
  </si>
  <si>
    <t>Géroquip</t>
  </si>
  <si>
    <t>Gertrex RSI inc. (Matrex Acoustique)</t>
  </si>
  <si>
    <t xml:space="preserve">Gervais Jacques Inc
</t>
  </si>
  <si>
    <t>Gestock inc.</t>
  </si>
  <si>
    <t>Gicleurs Vanier inc.</t>
  </si>
  <si>
    <t xml:space="preserve">GMB Hydraulique
</t>
  </si>
  <si>
    <t>Goodman Québec</t>
  </si>
  <si>
    <t>Groupe DBL</t>
  </si>
  <si>
    <t>Groupe Magnitude</t>
  </si>
  <si>
    <t>Groupe Symaco inc.</t>
  </si>
  <si>
    <t xml:space="preserve">Hazmasters </t>
  </si>
  <si>
    <t>Hondoplus inc.</t>
  </si>
  <si>
    <t>Hôtel &amp; Suites Le Dauphin Québec</t>
  </si>
  <si>
    <t>Hydraulique Extra inc.</t>
  </si>
  <si>
    <t>Inventex inc.</t>
  </si>
  <si>
    <t>iSaute Québec</t>
  </si>
  <si>
    <t>Isolation Air-Plus inc.</t>
  </si>
  <si>
    <t>Isolation Supérieure inc.</t>
  </si>
  <si>
    <t>Julien Mécanique et Performance inc.</t>
  </si>
  <si>
    <t>Juneau &amp; Frères inc.</t>
  </si>
  <si>
    <t>Kelly Machinerie inc.</t>
  </si>
  <si>
    <t>Keto Québec (Centre de liquidation)</t>
  </si>
  <si>
    <t>Kone</t>
  </si>
  <si>
    <t>L. G. Chabot inc.</t>
  </si>
  <si>
    <t>L'entrepôt de la lunette</t>
  </si>
  <si>
    <t>L'Oeuforie / Steak Frites</t>
  </si>
  <si>
    <t>L'Usine - boutique Pierre-Bertrand</t>
  </si>
  <si>
    <t>La Voie Maltée Québec</t>
  </si>
  <si>
    <t>Laboratoire Diesel</t>
  </si>
  <si>
    <t>Land Rover de Québec</t>
  </si>
  <si>
    <t>Larose &amp; Fils inc.</t>
  </si>
  <si>
    <t>Laser Game Evolution (Vanier)</t>
  </si>
  <si>
    <t>Laura Secord S.E.C.</t>
  </si>
  <si>
    <t>Lauréat Pépin inc.</t>
  </si>
  <si>
    <t>Le Journal de Québec</t>
  </si>
  <si>
    <t>Le monde des P'tits Sportifs inc.</t>
  </si>
  <si>
    <t>Les Chariots Élévateurs du Québec inc.</t>
  </si>
  <si>
    <t>Les Convertisseurs Plus GV</t>
  </si>
  <si>
    <t>Les Créations Autograph inc.</t>
  </si>
  <si>
    <t>Les Joints Etanches R. B. inc.</t>
  </si>
  <si>
    <t>Les Pièces CRS inc.</t>
  </si>
  <si>
    <t>Les Publications Industrie &amp; Commerce</t>
  </si>
  <si>
    <t>Light Trim Solutions De Revêtement</t>
  </si>
  <si>
    <t>Linde Canada inc.</t>
  </si>
  <si>
    <t>Liquidagolf</t>
  </si>
  <si>
    <t>Location d'outils Simplex S.E.C.</t>
  </si>
  <si>
    <t>Logisbourg inc.</t>
  </si>
  <si>
    <t xml:space="preserve">M Broderie Inc. (avec Alain Bélanger Imprimeur Inc)
</t>
  </si>
  <si>
    <t xml:space="preserve">M2S Electronique
</t>
  </si>
  <si>
    <t>Macpek inc. (Rue Fortin)</t>
  </si>
  <si>
    <t>Manitoulin Transport</t>
  </si>
  <si>
    <t>Matelas à rabais inc.</t>
  </si>
  <si>
    <t xml:space="preserve">Matheson Valves &amp; Fitting Ltd
</t>
  </si>
  <si>
    <t>Maximus Homme XL à 6XL</t>
  </si>
  <si>
    <t>Mazda Chatel</t>
  </si>
  <si>
    <t>McMahon Distributeur pharmaceutique inc.</t>
  </si>
  <si>
    <t>Menuiserie D. Pouliot</t>
  </si>
  <si>
    <t>Messageries Dynamiques</t>
  </si>
  <si>
    <t>Messer Canada inc.</t>
  </si>
  <si>
    <t>Métal Léger L &amp; V inc.</t>
  </si>
  <si>
    <t>Métaux Pressés Québec (Les)</t>
  </si>
  <si>
    <t>Metro-Richelieu inc. (Viandes et surgelés)</t>
  </si>
  <si>
    <t>MINI Ville de Québec</t>
  </si>
  <si>
    <t>Ministère des Ressources Naturelles</t>
  </si>
  <si>
    <t>Multi Automatique Transmission inc.</t>
  </si>
  <si>
    <t>Multi-Caisses inc.</t>
  </si>
  <si>
    <t>Multiver ltée</t>
  </si>
  <si>
    <t>Nador inc.</t>
  </si>
  <si>
    <t xml:space="preserve">Normand Juneau - Pare-pierres Québec
</t>
  </si>
  <si>
    <t>Nutriart S.E.C.</t>
  </si>
  <si>
    <t>Nutrition Sports Fitness (Boulevard Pierre-Bertrand)</t>
  </si>
  <si>
    <t>Océanick Nettoyage inc.</t>
  </si>
  <si>
    <t>Oricom Internet inc.</t>
  </si>
  <si>
    <t>Origine auto inc.</t>
  </si>
  <si>
    <t xml:space="preserve">Outils G B Inc
</t>
  </si>
  <si>
    <t>P.E. Pageau inc.</t>
  </si>
  <si>
    <t>Panneaux de contrôle Tekk (Les)</t>
  </si>
  <si>
    <t>Paradis Précision</t>
  </si>
  <si>
    <t>Paré Centre du Camion Volvo</t>
  </si>
  <si>
    <t xml:space="preserve">Patates Jacmain Inc (Cuisine Centrale Ashton
)
</t>
  </si>
  <si>
    <t>Patios Fibrex inc.</t>
  </si>
  <si>
    <t xml:space="preserve">Paul Davis </t>
  </si>
  <si>
    <t>Pavage F&amp;F inc.</t>
  </si>
  <si>
    <t>PE Fraser inc.</t>
  </si>
  <si>
    <t>Peikko Canada inc.</t>
  </si>
  <si>
    <t>Peintures Sherwin-Williams inc. (Boulevard Pierre-Bertrand)</t>
  </si>
  <si>
    <t>Pepsico Canada</t>
  </si>
  <si>
    <t>Petro-Canada (Rue du Marais)</t>
  </si>
  <si>
    <t xml:space="preserve">Petro-Pass Relais Routiers
</t>
  </si>
  <si>
    <t>Phenix Teint vitres teintées</t>
  </si>
  <si>
    <t>Pièces d'autos CGR</t>
  </si>
  <si>
    <t xml:space="preserve">Platinum S-TETIK
</t>
  </si>
  <si>
    <t>Pliage Québec inc.</t>
  </si>
  <si>
    <t>Plomberie Pichette</t>
  </si>
  <si>
    <t>PMT Roy inc.</t>
  </si>
  <si>
    <t>Pneutech Rousseau inc.</t>
  </si>
  <si>
    <t>Poêles et Foyers de la Capitale inc.</t>
  </si>
  <si>
    <t>Point S - Pneus Ratté Vanier</t>
  </si>
  <si>
    <t>Portes et fenêtres Futura inc. (Pierre-Bertrand)</t>
  </si>
  <si>
    <t>Powrmatic Du Canada Ltée</t>
  </si>
  <si>
    <t>Prémont Harley-Davidson inc.</t>
  </si>
  <si>
    <t>Pro du Patio inc.</t>
  </si>
  <si>
    <t>Pro Kontrol inc.</t>
  </si>
  <si>
    <t>Pro-Tec-Toit inc.</t>
  </si>
  <si>
    <t>ProAssist (anciennement C.O.R.E.Q. Médical)</t>
  </si>
  <si>
    <t>Produits Sany inc.</t>
  </si>
  <si>
    <t>Publicité Express inc.</t>
  </si>
  <si>
    <t>Pyrogaz Québec inc.</t>
  </si>
  <si>
    <t xml:space="preserve">QubicaAMF Canada inc.
</t>
  </si>
  <si>
    <t>Québec Fertilisation inc.</t>
  </si>
  <si>
    <t xml:space="preserve">Québec Mitsubishi (Pierre-Bertrand)
</t>
  </si>
  <si>
    <t>Quincaillerie Hors Série inc.</t>
  </si>
  <si>
    <t>Rack Ultra Québec inc.</t>
  </si>
  <si>
    <t>Rampes Avant-Garde inc.</t>
  </si>
  <si>
    <t>Rapido Équipement inc.</t>
  </si>
  <si>
    <t>Réseau C B (Division de Canadian Bearings Ltée)</t>
  </si>
  <si>
    <t>Réseau Dynamique</t>
  </si>
  <si>
    <t>Réseau Internet Québec inc.</t>
  </si>
  <si>
    <t>Resto O' Garage, Smoked Meat &amp; Cie</t>
  </si>
  <si>
    <t>Richard &amp; Cie</t>
  </si>
  <si>
    <t>Ryder Location de Camions</t>
  </si>
  <si>
    <t>Scolart</t>
  </si>
  <si>
    <t>Sécurité Express inc.</t>
  </si>
  <si>
    <t xml:space="preserve">Sérigraphie Sprint
</t>
  </si>
  <si>
    <t>Services Techniques D.D.</t>
  </si>
  <si>
    <t>SGL Climatisation Chauffage inc.</t>
  </si>
  <si>
    <t>SGS Canada inc.</t>
  </si>
  <si>
    <t>Simard Cuisine et salle de bain</t>
  </si>
  <si>
    <t>Sport Radical inc.</t>
  </si>
  <si>
    <t>Sports aux Puces Québec inc.</t>
  </si>
  <si>
    <t>Suspension et Freins Vanier inc.</t>
  </si>
  <si>
    <t>Suspension Illimitée inc</t>
  </si>
  <si>
    <t>TBC Constructions inc.</t>
  </si>
  <si>
    <t>Technic Autoson inc.</t>
  </si>
  <si>
    <t>Theetge Chevrolet</t>
  </si>
  <si>
    <t>Théo Turgeon Équipement inc.</t>
  </si>
  <si>
    <t xml:space="preserve">Tim Hortons (Étienne Dubreuil)
</t>
  </si>
  <si>
    <t>Tim Hortons (Rue du Marais)</t>
  </si>
  <si>
    <t>Topik Graphic Québec</t>
  </si>
  <si>
    <t>Topla!</t>
  </si>
  <si>
    <t>Total Tuning</t>
  </si>
  <si>
    <t>Trane Québec</t>
  </si>
  <si>
    <t>Transport Gallant inc.</t>
  </si>
  <si>
    <t>Trévi Québec inc.</t>
  </si>
  <si>
    <t>Tri-Ed inc. (div. de Anixter)</t>
  </si>
  <si>
    <t>Triumph Food (division d'Olymel)</t>
  </si>
  <si>
    <t>Tyco Integrated Fire &amp; Security inc.</t>
  </si>
  <si>
    <t xml:space="preserve">Ultramar / Dépanneur Du Coin (Rue du Marais)
</t>
  </si>
  <si>
    <t>Uniformes Sélect</t>
  </si>
  <si>
    <t>V R Camions Experts / Génératrices Experts</t>
  </si>
  <si>
    <t>V-TO inc.</t>
  </si>
  <si>
    <t>Valmec inc.</t>
  </si>
  <si>
    <t>Ventilation CDR inc.</t>
  </si>
  <si>
    <t>Via Capitale Équipe</t>
  </si>
  <si>
    <t>Vinum Grappa inc.</t>
  </si>
  <si>
    <t>Vision Marine inc</t>
  </si>
  <si>
    <t>VitroPlus Ziebart Vanier</t>
  </si>
  <si>
    <t xml:space="preserve">Voltec ltée.
</t>
  </si>
  <si>
    <t>Wesco Distribution Canada inc.</t>
  </si>
  <si>
    <t>Westburne Canada</t>
  </si>
  <si>
    <t>XPN</t>
  </si>
  <si>
    <t>ADF Diesel Québec</t>
  </si>
  <si>
    <t>Chauveau</t>
  </si>
  <si>
    <t>Antirouille Krown Québec</t>
  </si>
  <si>
    <t>Atelier de Soudure Tibo (2000) Inc</t>
  </si>
  <si>
    <t>Bionaissance - Traitement de pelouse</t>
  </si>
  <si>
    <t xml:space="preserve">Bumper to Bumper - Du-So Pièces d'Auto Inc. , Sainte-Foy
</t>
  </si>
  <si>
    <t>Centre Jardin De L'Aéroport</t>
  </si>
  <si>
    <t>Clinique Esthétique Auto Et Carrosserie Sylvain Girard Inc</t>
  </si>
  <si>
    <t>Clôtures Bel-Air</t>
  </si>
  <si>
    <t>Déneigement Martins (2000) Inc</t>
  </si>
  <si>
    <t xml:space="preserve">Entrepôts Asselin-Boutet Inc </t>
  </si>
  <si>
    <t xml:space="preserve">JNOV Usinage
</t>
  </si>
  <si>
    <t xml:space="preserve">L'ange vert inc.
</t>
  </si>
  <si>
    <t>Les Entreprises certifiées SB Inc</t>
  </si>
  <si>
    <t>Métalico Inc</t>
  </si>
  <si>
    <t>PFC Inc</t>
  </si>
  <si>
    <t xml:space="preserve">Pompage Industriel Inc </t>
  </si>
  <si>
    <t xml:space="preserve">Protection Incendie GLB
</t>
  </si>
  <si>
    <t>Radiateur Acme</t>
  </si>
  <si>
    <t xml:space="preserve">Services A. P. Guay inc.
</t>
  </si>
  <si>
    <t>Signalisation Ver-Mac inc.</t>
  </si>
  <si>
    <t>Terrassement Portugais Inc</t>
  </si>
  <si>
    <t xml:space="preserve">Transport Remorquage Stt
</t>
  </si>
  <si>
    <t>Villéco</t>
  </si>
  <si>
    <t>VitroPlus / Ziebart (Route de l'aéroport)</t>
  </si>
  <si>
    <t>ACE - Athletics Cheer Elite</t>
  </si>
  <si>
    <t>Acier Inoxy-Lab inc.</t>
  </si>
  <si>
    <t>Agregats Ste-Foy Inc (entrepôt)</t>
  </si>
  <si>
    <t>Alima-Tech Inc</t>
  </si>
  <si>
    <t>Aliments Krispy Kernels Inc</t>
  </si>
  <si>
    <t>Anilab enr.</t>
  </si>
  <si>
    <t>Animora</t>
  </si>
  <si>
    <t>Applied Industrial Technologies</t>
  </si>
  <si>
    <t>Aquateck inc.</t>
  </si>
  <si>
    <t>Aramark - Pause-Café Crème</t>
  </si>
  <si>
    <t>ARC - Atelier de réusinage de cartouches inc</t>
  </si>
  <si>
    <t>Arcsys Industries Inc</t>
  </si>
  <si>
    <t>AT Pac inc.</t>
  </si>
  <si>
    <t>Atelier Soluc inc.</t>
  </si>
  <si>
    <t>Attache-Remorques de la Capitale inc.</t>
  </si>
  <si>
    <t>Audi de Québec (anciennement Audi Ste-Foy)</t>
  </si>
  <si>
    <t>Auto-Moto Canada Inc.</t>
  </si>
  <si>
    <t>Autobus B R Inc</t>
  </si>
  <si>
    <t>Autobus Tremblay &amp; Paradis inc.</t>
  </si>
  <si>
    <t>Avery Weigh-Tronix</t>
  </si>
  <si>
    <t>Azbar</t>
  </si>
  <si>
    <t>BBQ Québec</t>
  </si>
  <si>
    <t>Bel-Gaufre inc.</t>
  </si>
  <si>
    <t>Bell</t>
  </si>
  <si>
    <t>Béton Sur Mesure</t>
  </si>
  <si>
    <t>Bétonel-Dulux (Avenue Dalton)</t>
  </si>
  <si>
    <t>Bldrain</t>
  </si>
  <si>
    <t>Boiseries Raymond S.E.C.</t>
  </si>
  <si>
    <t>Boulangerie Pâtisserie Dumas Inc</t>
  </si>
  <si>
    <t>Brassard Buro inc.</t>
  </si>
  <si>
    <t>Brasserie Labatt Quebec</t>
  </si>
  <si>
    <t>Brasseurs (Les)</t>
  </si>
  <si>
    <t>Canada bread</t>
  </si>
  <si>
    <t>Canam4x4</t>
  </si>
  <si>
    <t>Cantin Beauté (Avenue Dalton)</t>
  </si>
  <si>
    <t>Capilex Beauté Québec</t>
  </si>
  <si>
    <t>Capitale en fête (La)</t>
  </si>
  <si>
    <t>Carat Joaillerie</t>
  </si>
  <si>
    <t>Carbu-Diam Quebec Inc</t>
  </si>
  <si>
    <t>Carrosserie Groupe Saillant</t>
  </si>
  <si>
    <t>Carrosserie Prestige</t>
  </si>
  <si>
    <t>Centre du Camion Québec Metro</t>
  </si>
  <si>
    <t>Cérabord</t>
  </si>
  <si>
    <t>Cintas Uniform Services</t>
  </si>
  <si>
    <t>Club de Curling Victoria</t>
  </si>
  <si>
    <t>Commercial Truck Equipment Co.</t>
  </si>
  <si>
    <t>Copiexpress</t>
  </si>
  <si>
    <t>Costco Entrepôt</t>
  </si>
  <si>
    <t>Crédit Auto Pro</t>
  </si>
  <si>
    <t>Cross road sci</t>
  </si>
  <si>
    <t>Crousset</t>
  </si>
  <si>
    <t>Cuisine Deco Du Quebec</t>
  </si>
  <si>
    <t>Culligan Québec</t>
  </si>
  <si>
    <t>Cummins</t>
  </si>
  <si>
    <t>Déménagement le clan Panneton</t>
  </si>
  <si>
    <t>Derko ltée</t>
  </si>
  <si>
    <t>Desjardins Ford Sainte-Foy</t>
  </si>
  <si>
    <t>DHL Express ServicePoint</t>
  </si>
  <si>
    <t>Discount Location d'autos et camions (Avenue Dalton)</t>
  </si>
  <si>
    <t>Discount Plus</t>
  </si>
  <si>
    <t>Distribitrices GMP</t>
  </si>
  <si>
    <t>Distribution Silpro</t>
  </si>
  <si>
    <t>Division XP</t>
  </si>
  <si>
    <t>DMS Noramtex</t>
  </si>
  <si>
    <t>DX</t>
  </si>
  <si>
    <t>Ebénisterie L'Exclusif Inc</t>
  </si>
  <si>
    <t>Écono Expert</t>
  </si>
  <si>
    <t>Edgar Blondeau</t>
  </si>
  <si>
    <t>Enseignes Imperial Ltdd</t>
  </si>
  <si>
    <t>Entrepôt Ceramix</t>
  </si>
  <si>
    <t>Entretien de Lave-Auto Québec</t>
  </si>
  <si>
    <t>Équipements Johnston</t>
  </si>
  <si>
    <t>Eugène Allard (Avenue Watt)</t>
  </si>
  <si>
    <t>Fedex (Avenue Kepler)</t>
  </si>
  <si>
    <t>Finition carpette Express enr.</t>
  </si>
  <si>
    <t>Finitions graphiques de la Capitale</t>
  </si>
  <si>
    <t>Fix Auto Ste-Foy</t>
  </si>
  <si>
    <t>Fix1Pneu</t>
  </si>
  <si>
    <t>Fleurigros 1995 Inc</t>
  </si>
  <si>
    <t>Foritex</t>
  </si>
  <si>
    <t>Fransyl</t>
  </si>
  <si>
    <t>Garage Pierre Devost &amp; Fils</t>
  </si>
  <si>
    <t>Gentec Inc</t>
  </si>
  <si>
    <t>Gentek Building Products</t>
  </si>
  <si>
    <t>Gestion Raymond Martel Inc.</t>
  </si>
  <si>
    <t>Globalimage</t>
  </si>
  <si>
    <t>Globocam Québec</t>
  </si>
  <si>
    <t>Go Productions - Agence Événementielle</t>
  </si>
  <si>
    <t>Gouvernement du Québec - Centre de Services Partagés - Centre d'Encans</t>
  </si>
  <si>
    <t>Groupe ABP (Anciennement Location Gervais Québec)</t>
  </si>
  <si>
    <t>Groupe Bédard, A Beacon Roofing Supply Company</t>
  </si>
  <si>
    <t>Groupe Industriel Premium - Québec</t>
  </si>
  <si>
    <t>Groupe Promax</t>
  </si>
  <si>
    <t>Hebdraulique</t>
  </si>
  <si>
    <t>Hercules Slr Inc.</t>
  </si>
  <si>
    <t>Iceberg Finance inc.</t>
  </si>
  <si>
    <t xml:space="preserve">IMMEUBLES FÉLIX ROUSSIN INC. </t>
  </si>
  <si>
    <t>Immeubles LPA inc.</t>
  </si>
  <si>
    <t>Industries Spectra Premium Inc</t>
  </si>
  <si>
    <t>JA Larue</t>
  </si>
  <si>
    <t>Laklé</t>
  </si>
  <si>
    <t>Lambert Somec Inc</t>
  </si>
  <si>
    <t>Laserax</t>
  </si>
  <si>
    <t>Laurier Mazda</t>
  </si>
  <si>
    <t>Le Maître Emballage Durable</t>
  </si>
  <si>
    <t>Les Attaches Trans-Québec inc.</t>
  </si>
  <si>
    <t>Les Entreprises MJ - Paysagiste</t>
  </si>
  <si>
    <t>Les Fiduciaires du Fonds de placement immobilier Cominar</t>
  </si>
  <si>
    <t>Les Gestions Immobilières Stella Inc.</t>
  </si>
  <si>
    <t>Les Immeubles Alephil Société en commandite</t>
  </si>
  <si>
    <t>LES IMMEUBLES D.S. INC.</t>
  </si>
  <si>
    <t>Les Immeubles Roussin</t>
  </si>
  <si>
    <t>Les Machineries Tanguay inc.</t>
  </si>
  <si>
    <t>Lessard bicycles</t>
  </si>
  <si>
    <t>Létourneau Distributeur</t>
  </si>
  <si>
    <t>Logiball inc.</t>
  </si>
  <si>
    <t>LPA Médical</t>
  </si>
  <si>
    <t>Lumca inc.</t>
  </si>
  <si>
    <t>Lumen (Avenue Watt)</t>
  </si>
  <si>
    <t>Mack Ste-Foy</t>
  </si>
  <si>
    <t>Macpek (Avenue Watts)</t>
  </si>
  <si>
    <t>Magneto</t>
  </si>
  <si>
    <t>Marc photos</t>
  </si>
  <si>
    <t xml:space="preserve">Matrex Acoustique Inc (Gertrex RSI inc)
</t>
  </si>
  <si>
    <t>Megatex</t>
  </si>
  <si>
    <t>Meubles Léon</t>
  </si>
  <si>
    <t>Midland Transport Limited</t>
  </si>
  <si>
    <t>Mobilier MBH</t>
  </si>
  <si>
    <t>Moisson Québec</t>
  </si>
  <si>
    <t>Monfort international</t>
  </si>
  <si>
    <t>Motion Canada</t>
  </si>
  <si>
    <t>North American Van Lines</t>
  </si>
  <si>
    <t>NSW Contrôle-Succursale de Québec</t>
  </si>
  <si>
    <t>Nummax</t>
  </si>
  <si>
    <t>Nutra-Fruit inc.</t>
  </si>
  <si>
    <t>Pageau Auto Electrique 2004 Inc</t>
  </si>
  <si>
    <t>Pageau auto électrique 2004 inc</t>
  </si>
  <si>
    <t>Patins Step</t>
  </si>
  <si>
    <t>PC en vrac et Trans Techno</t>
  </si>
  <si>
    <t>Peinture Drouin</t>
  </si>
  <si>
    <t>Peintures Sherwin-Williams (Rue Watt)</t>
  </si>
  <si>
    <t>Petro-Pass</t>
  </si>
  <si>
    <t>Pièces VTL Inc</t>
  </si>
  <si>
    <t>Plamondon Laboratoire Dentaire inc.</t>
  </si>
  <si>
    <t>Plastiver inc.</t>
  </si>
  <si>
    <t>Pneus FRB</t>
  </si>
  <si>
    <t>PolarMade</t>
  </si>
  <si>
    <t>Poly Robotics</t>
  </si>
  <si>
    <t>Pompaction inc.</t>
  </si>
  <si>
    <t>Praxis</t>
  </si>
  <si>
    <t>Prévostcar</t>
  </si>
  <si>
    <t>Pro-Tach Québec Inc</t>
  </si>
  <si>
    <t xml:space="preserve">Profil Vert </t>
  </si>
  <si>
    <t>Projet Courtier</t>
  </si>
  <si>
    <t>Propeinture</t>
  </si>
  <si>
    <t>Prosol inc.</t>
  </si>
  <si>
    <t>Quatro design</t>
  </si>
  <si>
    <t>Réal Huot inc.</t>
  </si>
  <si>
    <t>Recuperation Fer &amp; Metaux</t>
  </si>
  <si>
    <t>Réno Jouets</t>
  </si>
  <si>
    <t>Reparation MM Vinyle</t>
  </si>
  <si>
    <t>Roofmart</t>
  </si>
  <si>
    <t>Roulements Harvey inc.</t>
  </si>
  <si>
    <t>Royal solutions en batiment</t>
  </si>
  <si>
    <t>Saputo inc.</t>
  </si>
  <si>
    <t>SAQ Dépôt</t>
  </si>
  <si>
    <t>SCP Distributors</t>
  </si>
  <si>
    <t>Service de livraison Rapideau</t>
  </si>
  <si>
    <t>Service de transmission Express Québec</t>
  </si>
  <si>
    <t>Services de café Van Houtte</t>
  </si>
  <si>
    <t>Silvano Espresso</t>
  </si>
  <si>
    <t>Simicor Construction</t>
  </si>
  <si>
    <t>SimplyPhi Solutions Inc.</t>
  </si>
  <si>
    <t>Siscom inc.</t>
  </si>
  <si>
    <t>Société Immobilière Bruno Roussin</t>
  </si>
  <si>
    <t>Solideal On-Site Service</t>
  </si>
  <si>
    <t>Soligo</t>
  </si>
  <si>
    <t>Solutions Comptoirs Quebec (Prémoulé)</t>
  </si>
  <si>
    <t>Spicers Québec</t>
  </si>
  <si>
    <t>Ste-Foy autocrédit</t>
  </si>
  <si>
    <t>Ste-Foy Mitsubishi</t>
  </si>
  <si>
    <t>Ste-Foy Nissan</t>
  </si>
  <si>
    <t>Ste-Foy Toyota</t>
  </si>
  <si>
    <t>Stihl Limited</t>
  </si>
  <si>
    <t>Styl&amp;Tech</t>
  </si>
  <si>
    <t>Subway (Avenue Dalton)</t>
  </si>
  <si>
    <t>Sunterra inc.</t>
  </si>
  <si>
    <t>Sushi Taxi (Avenue Watt)</t>
  </si>
  <si>
    <t>Suspensions et Ressorts Michel Jeffrey inc.</t>
  </si>
  <si>
    <t>Sylteck inc.</t>
  </si>
  <si>
    <t>Systèmes électroniques Rayco</t>
  </si>
  <si>
    <t>Systèmes Pran inc.</t>
  </si>
  <si>
    <t>Tapico Québec</t>
  </si>
  <si>
    <t>Tout Prêt inc.</t>
  </si>
  <si>
    <t>Traction Québec</t>
  </si>
  <si>
    <t>Traiteur de la Capitale</t>
  </si>
  <si>
    <t>TransDiff Peterbilt Québec</t>
  </si>
  <si>
    <t>Transelec Common Inc</t>
  </si>
  <si>
    <t>Transiplast inc.</t>
  </si>
  <si>
    <t>Transipro (entrepôt)</t>
  </si>
  <si>
    <t>Transteck</t>
  </si>
  <si>
    <t>Troy Life &amp; Fire Safety</t>
  </si>
  <si>
    <t>TSO 3</t>
  </si>
  <si>
    <t>Turbo Expert Québec inc.</t>
  </si>
  <si>
    <t>Uni machineries</t>
  </si>
  <si>
    <t>Uni-Draulik inc.</t>
  </si>
  <si>
    <t>Univers Auto</t>
  </si>
  <si>
    <t>Usinage premier choix</t>
  </si>
  <si>
    <t>Usinage Stark et Fils inc.</t>
  </si>
  <si>
    <t>Vandal Design</t>
  </si>
  <si>
    <t>Vast auto</t>
  </si>
  <si>
    <t>Vitrerie Québec inc.</t>
  </si>
  <si>
    <t>Wajax Systemes de puissance</t>
  </si>
  <si>
    <t>Décathlon</t>
  </si>
  <si>
    <t>Copernic</t>
  </si>
  <si>
    <t>IKEA</t>
  </si>
  <si>
    <t xml:space="preserve">Instrumentation GDD Inc
</t>
  </si>
  <si>
    <t>Aliments Québec Express</t>
  </si>
  <si>
    <t>Ardel Electrique Inc</t>
  </si>
  <si>
    <t>Armoires Création Design</t>
  </si>
  <si>
    <t xml:space="preserve">Atelier d'Usinage Qualitech
</t>
  </si>
  <si>
    <t>Atelier De Découpage Laser Die-Cut</t>
  </si>
  <si>
    <t>Atelier Mécanique Minikaran Inc</t>
  </si>
  <si>
    <t>Ateliers bulle en tête</t>
  </si>
  <si>
    <t xml:space="preserve">Attakroc Inc (Mincon)
</t>
  </si>
  <si>
    <t>Auto Centre Tropical</t>
  </si>
  <si>
    <t>Auto Tête de Québec</t>
  </si>
  <si>
    <t>Autobus les Tours du Vieux-Québec</t>
  </si>
  <si>
    <t>Automod Vitres et Accessoires d'Auto - Beauport</t>
  </si>
  <si>
    <t>Auvents St-Laurent</t>
  </si>
  <si>
    <t>Bain Génial - Resurfacage, émaillage et réémaillage de bain, lavabo et douche</t>
  </si>
  <si>
    <t>BDR Distribution</t>
  </si>
  <si>
    <t>Beauport Hyundai</t>
  </si>
  <si>
    <t>Beauport Nissan</t>
  </si>
  <si>
    <t>Beauport Police</t>
  </si>
  <si>
    <t>Benny&amp;Co.</t>
  </si>
  <si>
    <t>Béton Lagacé</t>
  </si>
  <si>
    <t>Boiseries Begin</t>
  </si>
  <si>
    <t>Bumper to Bumper - Du-So Pièces d'auto</t>
  </si>
  <si>
    <t>Canac (Boulevard Armand-Paris)</t>
  </si>
  <si>
    <t>Canadian Scooters Imported PGO &amp; Adly</t>
  </si>
  <si>
    <t>Capitale Hydraulique</t>
  </si>
  <si>
    <t>Carrières Québec Inc.</t>
  </si>
  <si>
    <t>Carrossier ProColor Armand-Paris</t>
  </si>
  <si>
    <t>Cédrière Bernier</t>
  </si>
  <si>
    <t>Centre de golf Jacques Côté</t>
  </si>
  <si>
    <t>Centre du bâtiment CFP Samuel de Champlain</t>
  </si>
  <si>
    <t>Charles Auguste Fortier Inc</t>
  </si>
  <si>
    <t>CHU de Québec</t>
  </si>
  <si>
    <t>Club de tir de Beauport</t>
  </si>
  <si>
    <t>Connexion Technic Inc</t>
  </si>
  <si>
    <t>Construction Citadelle Inc</t>
  </si>
  <si>
    <t>Couche-Tard (Boulevard Raymond)</t>
  </si>
  <si>
    <t>CPDG Réparation de VTT, Réparation de motoneige &amp; Réparation de bateaux</t>
  </si>
  <si>
    <t>Cuisines Stef &amp; Max Inc</t>
  </si>
  <si>
    <t>D. Dufour Métal Inc</t>
  </si>
  <si>
    <t>Déneigement Groupe AJS</t>
  </si>
  <si>
    <t>Descimco Inc</t>
  </si>
  <si>
    <t>Distribution Cardinal Inc</t>
  </si>
  <si>
    <t>Distribution Dan-Hel</t>
  </si>
  <si>
    <t>Ebenisterie Marc-André Lavigueur</t>
  </si>
  <si>
    <t>Ecole de danse Perform Danse</t>
  </si>
  <si>
    <t>EcoloVerre - Portes et fenêtre à Québec</t>
  </si>
  <si>
    <t>Electronique Paul Gagnon Inc &amp; IPC Innovation</t>
  </si>
  <si>
    <t>Elevex Inc.</t>
  </si>
  <si>
    <t>Entreprise Rent-A-Car</t>
  </si>
  <si>
    <t>Entreprises Daniel Letarte Inc. (les)</t>
  </si>
  <si>
    <t>Entreprises LT - Usine Beauport</t>
  </si>
  <si>
    <t>Entretien PJP</t>
  </si>
  <si>
    <t>Epsylon</t>
  </si>
  <si>
    <t>Equipements d'Entrepôt E3 - Fournisseur d’équipements d’entreposage et de manutention</t>
  </si>
  <si>
    <t>Etaltech</t>
  </si>
  <si>
    <t>Excavation A Garco Mini Enr.</t>
  </si>
  <si>
    <t>Excavations RSR Inc</t>
  </si>
  <si>
    <t>Fenplast - Portes et fenêtres Québec | Beauport</t>
  </si>
  <si>
    <t>Ferblanterie Pro-Métal</t>
  </si>
  <si>
    <t>FIX AUTO</t>
  </si>
  <si>
    <t>Fondations Richard Bafaro inc.</t>
  </si>
  <si>
    <t>Garage Réal Bélanger</t>
  </si>
  <si>
    <t xml:space="preserve">Genesis de Québec
</t>
  </si>
  <si>
    <t>Génial Construction Inc</t>
  </si>
  <si>
    <t>Genicolor - Retouche de peinture</t>
  </si>
  <si>
    <t>Genio Experts-Conseils</t>
  </si>
  <si>
    <t>Gf Paysagiste Inc.</t>
  </si>
  <si>
    <t>GL Mécanique du bâtiment</t>
  </si>
  <si>
    <t xml:space="preserve">Grader's Pro
</t>
  </si>
  <si>
    <t>Granit Castello</t>
  </si>
  <si>
    <t>Groupe Environ-Air Inc (Le)</t>
  </si>
  <si>
    <t>Groupe Essa Beauport</t>
  </si>
  <si>
    <t>Groupe Pro-Expo</t>
  </si>
  <si>
    <t>Guillemot International</t>
  </si>
  <si>
    <t>Hydraunav Inc</t>
  </si>
  <si>
    <t>Hydro-Québec (Rue Ardouin)</t>
  </si>
  <si>
    <t>Immeubles B. Poulin Inc.</t>
  </si>
  <si>
    <t>Imprimerie Bourg-Royal Inc</t>
  </si>
  <si>
    <t>Industro-Tech Inc</t>
  </si>
  <si>
    <t>Inoxyr</t>
  </si>
  <si>
    <t>Interstate Batteries</t>
  </si>
  <si>
    <t>Isolation Lapointe (2000) inc.</t>
  </si>
  <si>
    <t>Jonction Rapide Inc.</t>
  </si>
  <si>
    <t>Kia Beauport</t>
  </si>
  <si>
    <t>Kronos Expérience</t>
  </si>
  <si>
    <t>L'Express Gourmet</t>
  </si>
  <si>
    <t>Laboratoire MAT</t>
  </si>
  <si>
    <t>Le monde des frimousses</t>
  </si>
  <si>
    <t>Leclerc Jean Excavation Inc</t>
  </si>
  <si>
    <t>Les Armoires Danco</t>
  </si>
  <si>
    <t>LES ATELIERS STYLTEC INC.</t>
  </si>
  <si>
    <t>Les entreprises Précicut inc.</t>
  </si>
  <si>
    <t>Les Entreprises Stéphane Delisle</t>
  </si>
  <si>
    <t>Lettrage Pro-Style</t>
  </si>
  <si>
    <t>Location Beauport | Location d'outils à Québec</t>
  </si>
  <si>
    <t>Longpré Inc</t>
  </si>
  <si>
    <t>Lou-Tec Québec (Beauport)</t>
  </si>
  <si>
    <t>Louis Fecteau inc.</t>
  </si>
  <si>
    <t xml:space="preserve">MAC PLOMBERIE
</t>
  </si>
  <si>
    <t xml:space="preserve">Madavon Inc
</t>
  </si>
  <si>
    <t>Magasin Surplus Québec</t>
  </si>
  <si>
    <t>Magicolor peinture industrielle</t>
  </si>
  <si>
    <t>Mécanique Jo Garage Inc</t>
  </si>
  <si>
    <t>Métal Potvin Inc.</t>
  </si>
  <si>
    <t>Minibus Paquin</t>
  </si>
  <si>
    <t>Miroir Et Verre Concept 2000</t>
  </si>
  <si>
    <t>Moisan Portes de garage</t>
  </si>
  <si>
    <t>Moteurs Electriques P M R</t>
  </si>
  <si>
    <t>Multi Toits</t>
  </si>
  <si>
    <t>Multivéhicules de la Capitale</t>
  </si>
  <si>
    <t>Muraledesign.com</t>
  </si>
  <si>
    <t>Napa Pièces d'auto</t>
  </si>
  <si>
    <t>Nova Construction</t>
  </si>
  <si>
    <t>OÏKOS Construction</t>
  </si>
  <si>
    <t>Ondel Inc.</t>
  </si>
  <si>
    <t>Papiers Quebec</t>
  </si>
  <si>
    <t>Paradis Aménagement Urbain</t>
  </si>
  <si>
    <t>Partagec</t>
  </si>
  <si>
    <t>Pavés Concept</t>
  </si>
  <si>
    <t>Paysagiste Les Jardins D'Antoine Inc.</t>
  </si>
  <si>
    <t>Pizza Passion</t>
  </si>
  <si>
    <t>Pizza Salvatoré</t>
  </si>
  <si>
    <t>Point S - Pneus Ratté Beauport</t>
  </si>
  <si>
    <t>Poliquin Décor</t>
  </si>
  <si>
    <t>Prévention Incendie Safety First</t>
  </si>
  <si>
    <t>Primeau Vélo - Beauport (Anciennement Sport Olympe)</t>
  </si>
  <si>
    <t>Pro Garage Québec</t>
  </si>
  <si>
    <t>Pro Technique Québec Inc</t>
  </si>
  <si>
    <t>Produits Forestiers CJP</t>
  </si>
  <si>
    <t>Prometek Inc.</t>
  </si>
  <si>
    <t>Pros Du Silencieux</t>
  </si>
  <si>
    <t>QUALINET L'Entrepôt</t>
  </si>
  <si>
    <t>QUALINET NETTOYAGE QUÉBEC</t>
  </si>
  <si>
    <t>Roco Industrie Inc.</t>
  </si>
  <si>
    <t>Royaume Luminaire Beauport Inc.</t>
  </si>
  <si>
    <t>S M Renovexpert</t>
  </si>
  <si>
    <t>S. Khan investissement 2</t>
  </si>
  <si>
    <t>Sani-Terre Environnement</t>
  </si>
  <si>
    <t>Service Comptable C Patoine Enr.</t>
  </si>
  <si>
    <t>Service d'Incendie de Québec Caserne #7</t>
  </si>
  <si>
    <t>SG Énergie</t>
  </si>
  <si>
    <t>Signalisation Fab Inc</t>
  </si>
  <si>
    <t xml:space="preserve">Signalisation Girard Inc
</t>
  </si>
  <si>
    <t>Signalisation Smg 2 Inc</t>
  </si>
  <si>
    <t>Simon Giguère Placements immobiliers</t>
  </si>
  <si>
    <t>STERIS Canada ULC</t>
  </si>
  <si>
    <t>StorageMart (Rue Clemenceau)</t>
  </si>
  <si>
    <t>STR Solutions point de vente</t>
  </si>
  <si>
    <t>Tech Mec Gaz Diesel Enr (TMGD INC.)</t>
  </si>
  <si>
    <t>Tequila Salon Barbier</t>
  </si>
  <si>
    <t>ThermEau</t>
  </si>
  <si>
    <t>Tim Hortons (Avenue Nordique)</t>
  </si>
  <si>
    <t>Turcotte 1989 Inc</t>
  </si>
  <si>
    <t>United Rentals</t>
  </si>
  <si>
    <t>Viet Thai</t>
  </si>
  <si>
    <t>Vitrerie Laberge</t>
  </si>
  <si>
    <t>Wainbee Limitée</t>
  </si>
  <si>
    <t>WALCOVIT INC</t>
  </si>
  <si>
    <t>Agence Gravel Inc.</t>
  </si>
  <si>
    <t>de Carillon</t>
  </si>
  <si>
    <t xml:space="preserve">Chubb Fire &amp; Security
</t>
  </si>
  <si>
    <t>Distributions Franco</t>
  </si>
  <si>
    <t>Goodfellow inc.</t>
  </si>
  <si>
    <t>Hypertec Group</t>
  </si>
  <si>
    <t xml:space="preserve">Hypertec Systems
</t>
  </si>
  <si>
    <t xml:space="preserve">Infiniti Québec </t>
  </si>
  <si>
    <t>Intelcom</t>
  </si>
  <si>
    <t xml:space="preserve">Molson Canada
</t>
  </si>
  <si>
    <t>Nationex</t>
  </si>
  <si>
    <t>Nvira</t>
  </si>
  <si>
    <t>Penske Truck Rental</t>
  </si>
  <si>
    <t>QSL Transit Inc</t>
  </si>
  <si>
    <t xml:space="preserve">Ste-Foy Auto Crédit Inc.
</t>
  </si>
  <si>
    <t>Thermo King Est du Canada</t>
  </si>
  <si>
    <t>3D COUPE</t>
  </si>
  <si>
    <t>de Charlesbourg</t>
  </si>
  <si>
    <t>Aciers Fax Inc (Les)</t>
  </si>
  <si>
    <t>Atelier D.A.W.</t>
  </si>
  <si>
    <t>Atelier Électromécanique SM</t>
  </si>
  <si>
    <t>Belmont Sécurité / Siège social</t>
  </si>
  <si>
    <t>Berthiaume Escalier Inc</t>
  </si>
  <si>
    <t>Brasserie Générale (Rue du Platine)</t>
  </si>
  <si>
    <t>C2M Surmesur Inc.</t>
  </si>
  <si>
    <t>Camping Expert Inc</t>
  </si>
  <si>
    <t>Capital Winch</t>
  </si>
  <si>
    <t>Carrossiers du port</t>
  </si>
  <si>
    <t>CARSTAR Charlesbourg (Carrossier Robitaille)</t>
  </si>
  <si>
    <t>Centre de formation en transport de Charlesbourg</t>
  </si>
  <si>
    <t>Chaussures Régence Inc.</t>
  </si>
  <si>
    <t>Chaussures Saute Mouton Inc</t>
  </si>
  <si>
    <t xml:space="preserve">Christian Lemelin
</t>
  </si>
  <si>
    <t xml:space="preserve">Combustion Confort Inc.
</t>
  </si>
  <si>
    <t>Dan-Itech Inc</t>
  </si>
  <si>
    <t>Electricité des Laurentides</t>
  </si>
  <si>
    <t>Entretien J F B Inc</t>
  </si>
  <si>
    <t xml:space="preserve">Enviro-STEP Technologies
</t>
  </si>
  <si>
    <t>Équipement Extincteurs J M B</t>
  </si>
  <si>
    <t>Équipement Garant</t>
  </si>
  <si>
    <t>Excavation J S Lauzon</t>
  </si>
  <si>
    <t>Festo Didactic</t>
  </si>
  <si>
    <t>FIX AUTO CHARLESBOURG NORD</t>
  </si>
  <si>
    <t>Fumoir Du Nord</t>
  </si>
  <si>
    <t>Gaévan Aménagement</t>
  </si>
  <si>
    <t>Gaévan Hino Québec</t>
  </si>
  <si>
    <t>Garatech</t>
  </si>
  <si>
    <t>Gémitech Inc</t>
  </si>
  <si>
    <t>Invocation Ltée - Parfums naturels &amp; aromathérapie</t>
  </si>
  <si>
    <t>J. A. Roby Inc / Premium Distribution</t>
  </si>
  <si>
    <t xml:space="preserve">L'Oasis d'eau pure inc.
</t>
  </si>
  <si>
    <t>La Maison du Gibier</t>
  </si>
  <si>
    <t xml:space="preserve">Les Aliments Nare
</t>
  </si>
  <si>
    <t xml:space="preserve">Les Entreprises QuébecHab
</t>
  </si>
  <si>
    <t>Les Entreprises V.C.B. Inc</t>
  </si>
  <si>
    <t>Lignec construction</t>
  </si>
  <si>
    <t xml:space="preserve">Magic Screed
</t>
  </si>
  <si>
    <t xml:space="preserve">Maximum Excavation Inc.
</t>
  </si>
  <si>
    <t>Md Distributions</t>
  </si>
  <si>
    <t>Mekanair</t>
  </si>
  <si>
    <t>Neoculus Technologies Inc</t>
  </si>
  <si>
    <t>NOVUS Vitres Charlesbourg Nord</t>
  </si>
  <si>
    <t xml:space="preserve">Option Métal Recyclé
</t>
  </si>
  <si>
    <t xml:space="preserve">Peinture Attraction inc.
</t>
  </si>
  <si>
    <t xml:space="preserve">Pétroles S Racine
</t>
  </si>
  <si>
    <t xml:space="preserve">Pierre Levesque Meubles
</t>
  </si>
  <si>
    <t>Pompes illimitées</t>
  </si>
  <si>
    <t>Prix Modique - déménagement et entreposage.</t>
  </si>
  <si>
    <t>Protection Incendie PC</t>
  </si>
  <si>
    <t>RoadLoft</t>
  </si>
  <si>
    <t>S.E.N. Inc. protection incendie et systèmes de sécurité</t>
  </si>
  <si>
    <t>Service Auto HD</t>
  </si>
  <si>
    <t>Smak Solutions de manutention industrielle</t>
  </si>
  <si>
    <t>Société Générale d’Électrotechnique</t>
  </si>
  <si>
    <t>Solution Propane inc.</t>
  </si>
  <si>
    <t>Transmag Energie</t>
  </si>
  <si>
    <t>Transmission Charlesbourg</t>
  </si>
  <si>
    <t>Twist</t>
  </si>
  <si>
    <t>Usinage Concept</t>
  </si>
  <si>
    <t>Usinage De Précision T.G. Inc.</t>
  </si>
  <si>
    <t>Usinov</t>
  </si>
  <si>
    <t>Van Aventure</t>
  </si>
  <si>
    <t>Volta Énergie</t>
  </si>
  <si>
    <t>Vr outsider</t>
  </si>
  <si>
    <t>Zone Display Cases</t>
  </si>
  <si>
    <t xml:space="preserve">.Laz Mining Laser Experts
</t>
  </si>
  <si>
    <t>de Duberger</t>
  </si>
  <si>
    <t>2nd Skin Promotion</t>
  </si>
  <si>
    <t>ADI Global Distribution - Quebec</t>
  </si>
  <si>
    <t>ADM Sport Entrepôt de Liquidation</t>
  </si>
  <si>
    <t>Aliments Porvico Ltée</t>
  </si>
  <si>
    <t xml:space="preserve">Aqueduc Québec (Emco)
</t>
  </si>
  <si>
    <t xml:space="preserve">Armoires PMM - Fabricant d'armoires de cuisine à Québec
</t>
  </si>
  <si>
    <t xml:space="preserve">Ascenseurs design
</t>
  </si>
  <si>
    <t>Ascenseurs Maxi Inc</t>
  </si>
  <si>
    <t xml:space="preserve">Atelier Gauthier
</t>
  </si>
  <si>
    <t>Atelier Maxrick</t>
  </si>
  <si>
    <t>auger+dubord | Arpenteurs Géomètres</t>
  </si>
  <si>
    <t xml:space="preserve">Auto Précision JMJ Inc
</t>
  </si>
  <si>
    <t xml:space="preserve">Autonome Pièces D'Autos 3060 Inc
</t>
  </si>
  <si>
    <t>Avico</t>
  </si>
  <si>
    <t xml:space="preserve">B45 Baseball
</t>
  </si>
  <si>
    <t>Bell Solutions Techniques</t>
  </si>
  <si>
    <t>Boulonnerie du Québec</t>
  </si>
  <si>
    <t>Brasserie Alpha</t>
  </si>
  <si>
    <t>Bujinkan Québec</t>
  </si>
  <si>
    <t xml:space="preserve">Bulle Groupe
</t>
  </si>
  <si>
    <t>Canam Ponts</t>
  </si>
  <si>
    <t>Cansel Québec</t>
  </si>
  <si>
    <t xml:space="preserve">Capitale Acoustique Inc
</t>
  </si>
  <si>
    <t>Carrosserie VTL Carrxpert</t>
  </si>
  <si>
    <t>Centre de conservation du Québec</t>
  </si>
  <si>
    <t>Centre Elite Factor</t>
  </si>
  <si>
    <t>Ceramix</t>
  </si>
  <si>
    <t>Ceratec - Québec</t>
  </si>
  <si>
    <t>CFG Construction Inc</t>
  </si>
  <si>
    <t>Clinique Kāma</t>
  </si>
  <si>
    <t xml:space="preserve">Construction Michel Gagnon Inc
</t>
  </si>
  <si>
    <t>Construction Pierre Blouin inc.</t>
  </si>
  <si>
    <t>Constructions Solam Inc</t>
  </si>
  <si>
    <t>Couche-Tard (Avenue Saint-Sacrement)</t>
  </si>
  <si>
    <t xml:space="preserve">CSN Collision Martin
</t>
  </si>
  <si>
    <t>Dany Auto Mecanik</t>
  </si>
  <si>
    <t>Dastex</t>
  </si>
  <si>
    <t>Décor ST Inc</t>
  </si>
  <si>
    <t xml:space="preserve">Dépôt à neige de la Jonquière
</t>
  </si>
  <si>
    <t xml:space="preserve">Dörr Industries
</t>
  </si>
  <si>
    <t>DT Tire / TireLink / GrT – Québec</t>
  </si>
  <si>
    <t>DTL-Misys Informatique</t>
  </si>
  <si>
    <t xml:space="preserve">Écocentre des Rivières
</t>
  </si>
  <si>
    <t>Eddy Fugère Inc</t>
  </si>
  <si>
    <t>Electricité Des Deux Rives Inc</t>
  </si>
  <si>
    <t>Électricité MC2</t>
  </si>
  <si>
    <t>ÉMOICQ, pavillon Morse</t>
  </si>
  <si>
    <t>ÉMOICQ, Pavillon Semple</t>
  </si>
  <si>
    <t>Enduride Canada USA Inc</t>
  </si>
  <si>
    <t>Entraide Diabétique du Québec Inc</t>
  </si>
  <si>
    <t>Entreposage Domestique Saint-Sacrement</t>
  </si>
  <si>
    <t>Entrepôt Auto Québec inc. (Bestbuy)</t>
  </si>
  <si>
    <t xml:space="preserve">Entrepôt des matériaux Distribution 2020 Inc - Division Richelieu
</t>
  </si>
  <si>
    <t>Ferblanterie R. Martin</t>
  </si>
  <si>
    <t xml:space="preserve">Filgo Énergie - Québec
</t>
  </si>
  <si>
    <t xml:space="preserve">Fives Services inc. </t>
  </si>
  <si>
    <t>FIX AUTO Québec</t>
  </si>
  <si>
    <t>Folia Design - Service de plantes d'intérieur</t>
  </si>
  <si>
    <t xml:space="preserve">Freneco Ltée. (Bureau de Québec)
</t>
  </si>
  <si>
    <t>Fuzion 3F</t>
  </si>
  <si>
    <t>Gabriel Miller Inc</t>
  </si>
  <si>
    <t>Garage Chemiakin Auto Duberger Les Saules</t>
  </si>
  <si>
    <t>Globatech</t>
  </si>
  <si>
    <t>Graphica Impression inc.</t>
  </si>
  <si>
    <t>Groupe Bernières inc</t>
  </si>
  <si>
    <t xml:space="preserve">Groupe Conseil Méconair Ltée (le)
</t>
  </si>
  <si>
    <t>Groupe GÉOS</t>
  </si>
  <si>
    <t>Groupe Morneau</t>
  </si>
  <si>
    <t>Groupe Noël (Inclus Réfrigération Noël Inc et JP Metal)</t>
  </si>
  <si>
    <t>Groupe Têtu Inc</t>
  </si>
  <si>
    <t>Grues J L R Inc (Rue du Grand Tronc)</t>
  </si>
  <si>
    <t>GSQ gazon synthétique et bois de composite</t>
  </si>
  <si>
    <t>Hamel Construction Inc</t>
  </si>
  <si>
    <t>Hangar - Entrepôts Sécurisés</t>
  </si>
  <si>
    <t>Hydraulique JL</t>
  </si>
  <si>
    <t xml:space="preserve">Immotik Québec Inc
</t>
  </si>
  <si>
    <t xml:space="preserve">Interconnexions LD
</t>
  </si>
  <si>
    <t>L'Heureux Inc</t>
  </si>
  <si>
    <t>La Corporation Headway</t>
  </si>
  <si>
    <t>Lafco Outillage Inc</t>
  </si>
  <si>
    <t xml:space="preserve">Lambert Somec Inc (Siège Social)
</t>
  </si>
  <si>
    <t>Leadair inc.</t>
  </si>
  <si>
    <t>Leclerc Chaussures</t>
  </si>
  <si>
    <t xml:space="preserve">Les Cuisines Rénove
</t>
  </si>
  <si>
    <t>Les Emballages Carrousel Inc.</t>
  </si>
  <si>
    <t>Les huiles Desroches inc.</t>
  </si>
  <si>
    <t>LM Métal Recyclage Inc</t>
  </si>
  <si>
    <t>Location d’équipement Battlefield</t>
  </si>
  <si>
    <t>Maheux &amp; Hains Arpenteurs-Géomètres - Certificat de localisation Québec</t>
  </si>
  <si>
    <t xml:space="preserve">MAPAQ - Direction régionale de la Capitale-Nationale
</t>
  </si>
  <si>
    <t xml:space="preserve">Maximum Acoustique
</t>
  </si>
  <si>
    <t xml:space="preserve">Métal 2000 inc
</t>
  </si>
  <si>
    <t xml:space="preserve">Métalec Portes &amp; Cadres d'Acier </t>
  </si>
  <si>
    <t>ML Entretien Multiservices</t>
  </si>
  <si>
    <t>Morgue de Québec</t>
  </si>
  <si>
    <t>Nanoprotex (LUX)</t>
  </si>
  <si>
    <t xml:space="preserve">Nexx Énergie
</t>
  </si>
  <si>
    <t>Noxor Roof Coating</t>
  </si>
  <si>
    <t>Outil Pac Québec Inc</t>
  </si>
  <si>
    <t xml:space="preserve">Pierre Boily Électrique Inc
</t>
  </si>
  <si>
    <t>Plad Equipement Ltée</t>
  </si>
  <si>
    <t>Point S - Atelier De Pneus Houde Inc</t>
  </si>
  <si>
    <t>Protection Incendie Viking Inc</t>
  </si>
  <si>
    <t>PSC</t>
  </si>
  <si>
    <t>Qualtech</t>
  </si>
  <si>
    <t xml:space="preserve">Quebec Control Routier
</t>
  </si>
  <si>
    <t xml:space="preserve">Refrigération Camions Df Inc (Carrier Tansicold)
</t>
  </si>
  <si>
    <t xml:space="preserve">Réseau Agriconseils Capitale Nationale et Côte-Nord
</t>
  </si>
  <si>
    <t>Revenco (1991) Inc.</t>
  </si>
  <si>
    <t>Robover</t>
  </si>
  <si>
    <t xml:space="preserve">Salon Galzen Rallonges Quebec
</t>
  </si>
  <si>
    <t xml:space="preserve">Securite Optimale
</t>
  </si>
  <si>
    <t>Services McKinnon</t>
  </si>
  <si>
    <t>Services Routiers RS Inc</t>
  </si>
  <si>
    <t xml:space="preserve">Simard 2011
</t>
  </si>
  <si>
    <t>Simard enr.</t>
  </si>
  <si>
    <t>Société de services en signalisation SSS (Groupe Brunet)</t>
  </si>
  <si>
    <t>Société VIA</t>
  </si>
  <si>
    <t xml:space="preserve">Sonorisation Delta Éclairage ltée
</t>
  </si>
  <si>
    <t>SOPFIM</t>
  </si>
  <si>
    <t>Soutex Inc</t>
  </si>
  <si>
    <t xml:space="preserve">Spécialités Hipertech Inc.
</t>
  </si>
  <si>
    <t>StorageMart (Rue Jacquard)</t>
  </si>
  <si>
    <t>Tecno Métal Inc</t>
  </si>
  <si>
    <t xml:space="preserve">Terexca - Excavation et drainage
</t>
  </si>
  <si>
    <t>Teximport senc</t>
  </si>
  <si>
    <t>Toitures R. Martin</t>
  </si>
  <si>
    <t>Transkid</t>
  </si>
  <si>
    <t xml:space="preserve">Transport Noly
</t>
  </si>
  <si>
    <t>U-Haul (Rue A R Décary)</t>
  </si>
  <si>
    <t>Unite Alex Coulombe Ltee</t>
  </si>
  <si>
    <t xml:space="preserve">Usitech Précision Inc
</t>
  </si>
  <si>
    <t>VitrXpert vitres d'autos</t>
  </si>
  <si>
    <t>Webventure | Site Web, Application &amp; Marketing</t>
  </si>
  <si>
    <t>Wolseley HVAC/R</t>
  </si>
  <si>
    <t>Y. Germain &amp; Co</t>
  </si>
  <si>
    <t>Archibald Microbrasserie</t>
  </si>
  <si>
    <t>de Val-Bélair</t>
  </si>
  <si>
    <t>Atelier Auto Val-Bélair</t>
  </si>
  <si>
    <t>Bspec NDT</t>
  </si>
  <si>
    <t>Carrossier ProColor Val-Bélair</t>
  </si>
  <si>
    <t>Construction Bernard Carignan Inc</t>
  </si>
  <si>
    <t xml:space="preserve">Corps de Cadets 2847 de la Haute St-Charles
</t>
  </si>
  <si>
    <t>Éco-Entrepôts</t>
  </si>
  <si>
    <t>Excavation JF Caron Inc</t>
  </si>
  <si>
    <t>Husqvarna Equipement Val-Bélair inc</t>
  </si>
  <si>
    <t xml:space="preserve">Intellinox Technologies Inc.
</t>
  </si>
  <si>
    <t>Isolation R. Genest</t>
  </si>
  <si>
    <t>Les clôtures Dessureault inc</t>
  </si>
  <si>
    <t>Les Constructions T Ouellet Inc</t>
  </si>
  <si>
    <t xml:space="preserve">Les Revêtements M.I.R. inc.
</t>
  </si>
  <si>
    <t xml:space="preserve">Les Tuiles Carrasqueira Casimiro (T C C) Inc
</t>
  </si>
  <si>
    <t>Millbrook Équipement Tactique Enr.</t>
  </si>
  <si>
    <t>Produits Pâtisserie Michaud</t>
  </si>
  <si>
    <t xml:space="preserve">Réfrigération AC/SC
</t>
  </si>
  <si>
    <t>Scriptam</t>
  </si>
  <si>
    <t xml:space="preserve">Service Raltech
</t>
  </si>
  <si>
    <t>Soylutions Inc</t>
  </si>
  <si>
    <t>Aqua Zach</t>
  </si>
  <si>
    <t>des Carrières</t>
  </si>
  <si>
    <t>Béton Alliance (Béton Provincial)</t>
  </si>
  <si>
    <t>Béton Provincial Ltee</t>
  </si>
  <si>
    <t>Betoxy</t>
  </si>
  <si>
    <t>Cantin Distribution</t>
  </si>
  <si>
    <t>Caramels F.A.A. inc.</t>
  </si>
  <si>
    <t>Carrière Union</t>
  </si>
  <si>
    <t>Carrières Québec Inc</t>
  </si>
  <si>
    <t>Construction CRD</t>
  </si>
  <si>
    <t>Desharnais VR</t>
  </si>
  <si>
    <t>DG Tech</t>
  </si>
  <si>
    <t>Distribution Poil-Luxe</t>
  </si>
  <si>
    <t>Écocentre Charlesbourg</t>
  </si>
  <si>
    <t>École Les Prés-Verts (Pavillon Saint-Bernard)</t>
  </si>
  <si>
    <t>Groupe Essa Québec</t>
  </si>
  <si>
    <t>Hector</t>
  </si>
  <si>
    <t>Hydraulique HJ Inc</t>
  </si>
  <si>
    <t>Hydro-Québec - Poste Laurentides 1 et 2</t>
  </si>
  <si>
    <t>Larouche Remorquage Inc</t>
  </si>
  <si>
    <t>Laval Construction Inc.</t>
  </si>
  <si>
    <t>Lave-auto Bastien</t>
  </si>
  <si>
    <t>Lave-Auto Suprême</t>
  </si>
  <si>
    <t>Les Constructions Bé-Con inc</t>
  </si>
  <si>
    <t>Les Entreprises Kar-Bat inc.</t>
  </si>
  <si>
    <t>Les entreprises Lou Vil</t>
  </si>
  <si>
    <t>Logis Décor Inc (SANFAÇON DESIGN INC.)</t>
  </si>
  <si>
    <t>Machinerie P&amp;W</t>
  </si>
  <si>
    <t>NAPA AUTOPRO - Centre de Service Beaulieu Inc</t>
  </si>
  <si>
    <t>Outils Plus</t>
  </si>
  <si>
    <t>Pavage UCP</t>
  </si>
  <si>
    <t>Peinture JDM Inc</t>
  </si>
  <si>
    <t>Prestige Coiffure et Esthétique</t>
  </si>
  <si>
    <t>Pro-Fil Electrique Inc.</t>
  </si>
  <si>
    <t>PS Metal Inc</t>
  </si>
  <si>
    <t xml:space="preserve">RAY HARVEY Inc. </t>
  </si>
  <si>
    <t>Recyclage Psg Metal</t>
  </si>
  <si>
    <t>Tro-Chaînes Inc.</t>
  </si>
  <si>
    <t>Frontenac</t>
  </si>
  <si>
    <t>Acier AGF inc. (Québec)</t>
  </si>
  <si>
    <t>Affût'As</t>
  </si>
  <si>
    <t>Anodisation Québec</t>
  </si>
  <si>
    <t>Antirouille Métropolitain | Québec</t>
  </si>
  <si>
    <t>Arcane Technologies</t>
  </si>
  <si>
    <t>Archives Iron Mountain</t>
  </si>
  <si>
    <t>Armoires AD Plus</t>
  </si>
  <si>
    <t>Armstrong darling inc</t>
  </si>
  <si>
    <t xml:space="preserve">Astuce Décors inc </t>
  </si>
  <si>
    <t>Atelier d'usinage Mégatech A.Q. Inc.</t>
  </si>
  <si>
    <t>Attache Remorque Québec 2.0</t>
  </si>
  <si>
    <t>Autobus Auger</t>
  </si>
  <si>
    <t xml:space="preserve">Automation G D de Québec Inc
</t>
  </si>
  <si>
    <t xml:space="preserve">Axesnetwork Solutions Inc
</t>
  </si>
  <si>
    <t>BASE 132</t>
  </si>
  <si>
    <t>Belco Photo Inc.</t>
  </si>
  <si>
    <t>Belzona Québec Inc.</t>
  </si>
  <si>
    <t>Borderon et fils</t>
  </si>
  <si>
    <t>Boutique Équestre Mimi</t>
  </si>
  <si>
    <t>Calibrateck</t>
  </si>
  <si>
    <t>Capital Propane Inc</t>
  </si>
  <si>
    <t>Carrosserie Du Vallon</t>
  </si>
  <si>
    <t>Cheminées poêles et foyers Quebec</t>
  </si>
  <si>
    <t>Circuits Imprimés De La Capitale</t>
  </si>
  <si>
    <t xml:space="preserve">Clinique Auto MM Quebec
</t>
  </si>
  <si>
    <t>Clinique D'Outillage M P Inc</t>
  </si>
  <si>
    <t xml:space="preserve">Conception Alain Gagné
</t>
  </si>
  <si>
    <t>Conception R P Inc</t>
  </si>
  <si>
    <t xml:space="preserve">Conval Québec
</t>
  </si>
  <si>
    <t>Cutting Crüe Barbershop</t>
  </si>
  <si>
    <t xml:space="preserve">Déneigement Harvey </t>
  </si>
  <si>
    <t>Distribution Ste-Foy Ltee</t>
  </si>
  <si>
    <t>DMG architecture</t>
  </si>
  <si>
    <t xml:space="preserve">Domaine Anim'O Plus
</t>
  </si>
  <si>
    <t xml:space="preserve">Eglise Vases D'Honneur Québec
</t>
  </si>
  <si>
    <t xml:space="preserve">Electr Auto
</t>
  </si>
  <si>
    <t>Entreprises Trema</t>
  </si>
  <si>
    <t>Équipement McCann Ltée.</t>
  </si>
  <si>
    <t xml:space="preserve">Espace boutique Prêt-à-[RE]porter
</t>
  </si>
  <si>
    <t>Etc Protech Inc</t>
  </si>
  <si>
    <t>Étiquettes Populaires inc</t>
  </si>
  <si>
    <t xml:space="preserve">Excavation Réal Jean Inc
</t>
  </si>
  <si>
    <t>Expert Freinage Quebec Inc</t>
  </si>
  <si>
    <t>Extrusion Concept Québec</t>
  </si>
  <si>
    <t>Garage Maurice Hamel</t>
  </si>
  <si>
    <t>Gardium Sécurité</t>
  </si>
  <si>
    <t>Géolocation (Pagé-Leclair, Société d'arpenteurs-géomètres)</t>
  </si>
  <si>
    <t>GESTION MRA INC. (Entreposage Hamel)</t>
  </si>
  <si>
    <t>Glass Jet</t>
  </si>
  <si>
    <t>Granit Plus</t>
  </si>
  <si>
    <t>Groupe AFFI Logistique | Québec</t>
  </si>
  <si>
    <t>Groupe Alimasi inc.</t>
  </si>
  <si>
    <t xml:space="preserve">Icône Beauté &amp; Soins Corporels
</t>
  </si>
  <si>
    <t>Impact Representation</t>
  </si>
  <si>
    <t>Industries Bonneville</t>
  </si>
  <si>
    <t>Influence Communication</t>
  </si>
  <si>
    <t>JAK’S</t>
  </si>
  <si>
    <t>Julien Inc.</t>
  </si>
  <si>
    <t>Konecranes Canada</t>
  </si>
  <si>
    <t>Les Brasseurs Du Nord</t>
  </si>
  <si>
    <t>Les Emballages L Boucher Inc</t>
  </si>
  <si>
    <t>Les Entreprises Larry Inc.</t>
  </si>
  <si>
    <t xml:space="preserve">Les entreprises SKD
</t>
  </si>
  <si>
    <t>Les Équipements Twin (Québec) inc.</t>
  </si>
  <si>
    <t>Les Pâtes De L'Île Inc</t>
  </si>
  <si>
    <t xml:space="preserve">LÉTOURNO
</t>
  </si>
  <si>
    <t>Létourno Service de pneus et mécanique</t>
  </si>
  <si>
    <t>Maison Orphée</t>
  </si>
  <si>
    <t>Maisons Laprise - Québec</t>
  </si>
  <si>
    <t>Mecanique GSD</t>
  </si>
  <si>
    <t>Metro Richelieu Inc</t>
  </si>
  <si>
    <t>Mono Serra Groupe - Québec</t>
  </si>
  <si>
    <t xml:space="preserve">Motel Lustre D'Or
</t>
  </si>
  <si>
    <t>Moto Vanier</t>
  </si>
  <si>
    <t xml:space="preserve">Nettoyeurs Net-Top Inc
</t>
  </si>
  <si>
    <t xml:space="preserve">Pieces d'auto Extra inc.
</t>
  </si>
  <si>
    <t>Plancher Bois Franc 2000</t>
  </si>
  <si>
    <t>Pro-Fab Québec</t>
  </si>
  <si>
    <t>Procure Ecclésiastique Inc</t>
  </si>
  <si>
    <t>Promotion Lépine Inc</t>
  </si>
  <si>
    <t xml:space="preserve">Proshine Québec
</t>
  </si>
  <si>
    <t>Provost Sanfaçon Société d'Évaluateurs (PSSE)</t>
  </si>
  <si>
    <t>Québec Pro-Pli inc</t>
  </si>
  <si>
    <t>Quinko-Tek Québec/Avant Garde 2004 inc.</t>
  </si>
  <si>
    <t>Réflex Teinte</t>
  </si>
  <si>
    <t>Revêtement de la Capitale</t>
  </si>
  <si>
    <t>Robert Gingras Electricien Inc</t>
  </si>
  <si>
    <t>S S T Electronique Inc</t>
  </si>
  <si>
    <t>Salon Patte de peluche inc.</t>
  </si>
  <si>
    <t>Sérigraphie Concept</t>
  </si>
  <si>
    <t>Service de transport adapté de la Capitale (STAC)</t>
  </si>
  <si>
    <t>Signature AP</t>
  </si>
  <si>
    <t>Silencieux Gosselin Muffler Inc</t>
  </si>
  <si>
    <t>Sobeys distribution</t>
  </si>
  <si>
    <t>Solotech - Québec</t>
  </si>
  <si>
    <t>Soprema Canada</t>
  </si>
  <si>
    <t>Souris Mini</t>
  </si>
  <si>
    <t>SPA de Québec</t>
  </si>
  <si>
    <t>Structures Fabrec Inc</t>
  </si>
  <si>
    <t xml:space="preserve">Symbiose Technologies Inc </t>
  </si>
  <si>
    <t>Technocolor Industrielle Inc</t>
  </si>
  <si>
    <t>Technologies de refinition automobile</t>
  </si>
  <si>
    <t>Terminix Canada</t>
  </si>
  <si>
    <t>Transbec Québec</t>
  </si>
  <si>
    <t xml:space="preserve">Transmission MM Quebec
</t>
  </si>
  <si>
    <t xml:space="preserve">TUAC 501 | Travailleurs et Travailleuses unis de l'alimentation et du commerce
</t>
  </si>
  <si>
    <t>TZ Capitale Nationale</t>
  </si>
  <si>
    <t>UDATA Technologies</t>
  </si>
  <si>
    <t xml:space="preserve">Union Internationale des Opérateurs-Ingénieurs Local 905
</t>
  </si>
  <si>
    <t>Vanfax</t>
  </si>
  <si>
    <t>Viandes PP Hallé Limité (Les)</t>
  </si>
  <si>
    <t>W Rourke Ltee</t>
  </si>
  <si>
    <t>XpertSea</t>
  </si>
  <si>
    <t>ABTECH Services Polytechniques Inc.</t>
  </si>
  <si>
    <t>Académie de massage scientifique</t>
  </si>
  <si>
    <t>Akifer</t>
  </si>
  <si>
    <t>Ali Combat Club</t>
  </si>
  <si>
    <t>Andre Morin inc.</t>
  </si>
  <si>
    <t>Arts Décoratifs Josée Hivon</t>
  </si>
  <si>
    <t>Ascenseurs TK Canada Ltée</t>
  </si>
  <si>
    <t>Atelier de Mécanique Boivin Inc</t>
  </si>
  <si>
    <t>Auto Techni Plus</t>
  </si>
  <si>
    <t>Aux Petits Délices inc.</t>
  </si>
  <si>
    <t>Azur Impression</t>
  </si>
  <si>
    <t>BJJ Québec</t>
  </si>
  <si>
    <t>Boutique Surmesur</t>
  </si>
  <si>
    <t>Brassard Goulet Yargeau</t>
  </si>
  <si>
    <t>Brühmüller Studio</t>
  </si>
  <si>
    <t>Bureau en Gros (Rue Cyrille-Duquet)</t>
  </si>
  <si>
    <t>Bureau en Gros Services d'impressions et de marketing</t>
  </si>
  <si>
    <t>C P U Service Inc</t>
  </si>
  <si>
    <t>Canon Canada Inc.</t>
  </si>
  <si>
    <t>Centre d'entraînement QCC</t>
  </si>
  <si>
    <t>Centre d'immatriculation CAA-Québec</t>
  </si>
  <si>
    <t>Centre d'Ordinateurs S.T.O.</t>
  </si>
  <si>
    <t>Centre de formation Anne Chrétien</t>
  </si>
  <si>
    <t>Châteauneuf Genest Inc.</t>
  </si>
  <si>
    <t>Chocolato - Ste-Foy</t>
  </si>
  <si>
    <t>Cimetière Notre-Dame-de-Belmont</t>
  </si>
  <si>
    <t>Clément (Rue Graham Bell)</t>
  </si>
  <si>
    <t>Clinique Expression</t>
  </si>
  <si>
    <t>Clinique Fortem</t>
  </si>
  <si>
    <t>Concept ParaDesign Inc</t>
  </si>
  <si>
    <t>Construction Jean Paul Plamondon</t>
  </si>
  <si>
    <t>Consulair</t>
  </si>
  <si>
    <t>Coopérative funéraire des Deux Rives - Centre du Plateau</t>
  </si>
  <si>
    <t>Cosinus Ingenierie</t>
  </si>
  <si>
    <t>Cosmos Traiteur - Takeout</t>
  </si>
  <si>
    <t>Cristal Contrôles Ltée</t>
  </si>
  <si>
    <t>Custeau Peinture Inc</t>
  </si>
  <si>
    <t>Deco-Lam inc.</t>
  </si>
  <si>
    <t>Delivro messagerie professionnelle</t>
  </si>
  <si>
    <t>Distribution CNK</t>
  </si>
  <si>
    <t>Distribution Securi-Sport</t>
  </si>
  <si>
    <t>DLT Arpenteurs-Géomètres</t>
  </si>
  <si>
    <t>DroneXperts</t>
  </si>
  <si>
    <t>Ébénisterie BPM inc.</t>
  </si>
  <si>
    <t>École de danses latines Dos Con Dos</t>
  </si>
  <si>
    <t>Emco</t>
  </si>
  <si>
    <t>Empire Académie</t>
  </si>
  <si>
    <t>Enterprise Rent-A-Car</t>
  </si>
  <si>
    <t>Entretien Capital</t>
  </si>
  <si>
    <t>Esthetique WB &amp; CFAC</t>
  </si>
  <si>
    <t>Extra multi-ressources</t>
  </si>
  <si>
    <t>F.G.L. Équipements</t>
  </si>
  <si>
    <t>Foraspec</t>
  </si>
  <si>
    <t>Forge Gym</t>
  </si>
  <si>
    <t>Future-Net</t>
  </si>
  <si>
    <t>Gelato Clara</t>
  </si>
  <si>
    <t>General Bearing Service Inc</t>
  </si>
  <si>
    <t>Genisol</t>
  </si>
  <si>
    <t>Gentlemen Paradise</t>
  </si>
  <si>
    <t>Gestion Spectral</t>
  </si>
  <si>
    <t>GFL Environmental (Rue Lavoisier)</t>
  </si>
  <si>
    <t>GPS Québec inc.</t>
  </si>
  <si>
    <t>Greenhawk Sport Équestre</t>
  </si>
  <si>
    <t>Groupe Air-Plus (Le) Inc</t>
  </si>
  <si>
    <t>Groupe Conseil Giguère et Fréchette Inc</t>
  </si>
  <si>
    <t>Groupe Guilbault</t>
  </si>
  <si>
    <t>Groupe GyroTech</t>
  </si>
  <si>
    <t>Gym Le Chalet</t>
  </si>
  <si>
    <t>Hilti Canada - Ville de Québec</t>
  </si>
  <si>
    <t>Honeywell</t>
  </si>
  <si>
    <t>Impex Autos Inc</t>
  </si>
  <si>
    <t>Importations Olea Inc</t>
  </si>
  <si>
    <t>Industries Cantex Inc</t>
  </si>
  <si>
    <t>Infodev Electronic Designers International Inc</t>
  </si>
  <si>
    <t>Infrastructures technologiques Québec</t>
  </si>
  <si>
    <t>Innovadent Laboratoire Dentaire Inc</t>
  </si>
  <si>
    <t>Innovision+</t>
  </si>
  <si>
    <t>InnovMetric Software</t>
  </si>
  <si>
    <t>Investissement Ridos Ltee</t>
  </si>
  <si>
    <t>Jamais 2 sans 3 - bistro créatif &amp; traiteur</t>
  </si>
  <si>
    <t>Jan-Pro Systèmes D'entretien</t>
  </si>
  <si>
    <t>Jobin Lise Consultants En Dev</t>
  </si>
  <si>
    <t>JTI Macdonald Corporation</t>
  </si>
  <si>
    <t>KEDL - Solutions Visuelles</t>
  </si>
  <si>
    <t>Kia Ste-Foy</t>
  </si>
  <si>
    <t>La Clé Mécanique Inc.</t>
  </si>
  <si>
    <t>La Tuilerie Québec</t>
  </si>
  <si>
    <t>Lallier Ste-Foy (honda)</t>
  </si>
  <si>
    <t>Laser Game Évolution Sainte-Foy - Laser Tag</t>
  </si>
  <si>
    <t>Lave-Auto à la Main du Vallon Auto Centre Protection</t>
  </si>
  <si>
    <t>Le Croquignolet</t>
  </si>
  <si>
    <t>Le Groupe Sinisco</t>
  </si>
  <si>
    <t>Les Entreprises A R Carrier</t>
  </si>
  <si>
    <t>Les Impressions Stampa</t>
  </si>
  <si>
    <t>Les Tachographes G. L. Québec Inc.</t>
  </si>
  <si>
    <t>Lire Et Relire</t>
  </si>
  <si>
    <t>Location Sauvageau inc.</t>
  </si>
  <si>
    <t>Marlin Chevrolet Buick GMC Inc.</t>
  </si>
  <si>
    <t>Martin Roussel Distribution Inc</t>
  </si>
  <si>
    <t xml:space="preserve">Mécanique Auto Plus (Ancien Gilali Mechanic)
</t>
  </si>
  <si>
    <t>Mécanique Mobile L'Éclair - Mécanique diesel et service routier</t>
  </si>
  <si>
    <t>Mega FUN Animation - Québec</t>
  </si>
  <si>
    <t>Mini Entrepôt du Vallon</t>
  </si>
  <si>
    <t>Mirego</t>
  </si>
  <si>
    <t>Miro Cuisines Tendances</t>
  </si>
  <si>
    <t>MULTI ACCES PORTES AUTOMATIQUES</t>
  </si>
  <si>
    <t>NAPA Pièces d'auto - NAPA Québec - Comptoir</t>
  </si>
  <si>
    <t>Nexapp</t>
  </si>
  <si>
    <t>NuRAN Wireless</t>
  </si>
  <si>
    <t>Ô Poils Café canin</t>
  </si>
  <si>
    <t>Otis Canada Inc</t>
  </si>
  <si>
    <t>Outillage Industriel Québec Ltée</t>
  </si>
  <si>
    <t>Pageau &amp; Morel</t>
  </si>
  <si>
    <t>Pâtes Partout</t>
  </si>
  <si>
    <t>Pâtisserie Tannous La Fabrique Sucrée</t>
  </si>
  <si>
    <t>Pièces et Accessoires Honda</t>
  </si>
  <si>
    <t>Piedestal Productions</t>
  </si>
  <si>
    <t>PlanetX Frank Carrel</t>
  </si>
  <si>
    <t>Pneus mécanique T.G.</t>
  </si>
  <si>
    <t>Portes et fenêtres Futura</t>
  </si>
  <si>
    <t>Postes Canada Centre De Distribution Graham Bell</t>
  </si>
  <si>
    <t>Poulin et Piuze</t>
  </si>
  <si>
    <t>Prehos inc.</t>
  </si>
  <si>
    <t>Prestige Metal</t>
  </si>
  <si>
    <t>Profab 2000 inc.</t>
  </si>
  <si>
    <t>Québec Fruits Légumes Inc</t>
  </si>
  <si>
    <t>Quessy Henry St-Hilaire, avocats</t>
  </si>
  <si>
    <t>Quillorama Frontenac</t>
  </si>
  <si>
    <t>Réparation d'Outils R. Martel inc.</t>
  </si>
  <si>
    <t>Ressources Entreprises Inc</t>
  </si>
  <si>
    <t>Restaurant Le Nikoli</t>
  </si>
  <si>
    <t>SAAQ</t>
  </si>
  <si>
    <t>Sainte-Foy Chrysler</t>
  </si>
  <si>
    <t>Sampa Jiu Jitsu Brésilien &amp; Arts Martiaux</t>
  </si>
  <si>
    <t>Secourisme RCR Québec</t>
  </si>
  <si>
    <t>Service Alimentaire 2000 Inc</t>
  </si>
  <si>
    <t>Simard Morin Delage</t>
  </si>
  <si>
    <t>Societe de Controle Johnson</t>
  </si>
  <si>
    <t>Solution Piscines - Entretien et nettoyage de piscines</t>
  </si>
  <si>
    <t>Solutions D'Affaires Konica Minolta</t>
  </si>
  <si>
    <t>SOS Aventures : jeux d'évasion</t>
  </si>
  <si>
    <t>Sports aux Puces Ste-Foy - Entretien et réparation vélo</t>
  </si>
  <si>
    <t>Sports-Inter Plus</t>
  </si>
  <si>
    <t>Spq</t>
  </si>
  <si>
    <t>StorageMart Mini Entrepôts</t>
  </si>
  <si>
    <t>Studio Party Time</t>
  </si>
  <si>
    <t>Superwrap // LiquidShield (DVG Brands)</t>
  </si>
  <si>
    <t>Systèmes ACCI Inc</t>
  </si>
  <si>
    <t>Taouk Le Saladier-Taouk Le Gourmet</t>
  </si>
  <si>
    <t>Tapis Vert Ste-Foy</t>
  </si>
  <si>
    <t>TB4 Construction</t>
  </si>
  <si>
    <t>TBL Télécom Inc.</t>
  </si>
  <si>
    <t>Tesla Québec - Centre de Service+</t>
  </si>
  <si>
    <t>Thermo Energie</t>
  </si>
  <si>
    <t>Tim Hortons (Rue Cyrille-Duquet)</t>
  </si>
  <si>
    <t>Titanium Technologies</t>
  </si>
  <si>
    <t>Tomahawk Québec - Centre de tir de haches</t>
  </si>
  <si>
    <t>Tonic CrossFit</t>
  </si>
  <si>
    <t>Transport Guilbault Canada Inc</t>
  </si>
  <si>
    <t>Unix Performance</t>
  </si>
  <si>
    <t>Urgence Electronique</t>
  </si>
  <si>
    <t>V R Auto</t>
  </si>
  <si>
    <t>Valro Inc</t>
  </si>
  <si>
    <t>Vegnature</t>
  </si>
  <si>
    <t>Zone Expert Service Québec</t>
  </si>
  <si>
    <t>A. Gignac</t>
  </si>
  <si>
    <t>Métrobec</t>
  </si>
  <si>
    <t>Adco-Displetech</t>
  </si>
  <si>
    <t>Andre Rousseau Construction inc.</t>
  </si>
  <si>
    <t>Atelier d'usinage Pro-Tech</t>
  </si>
  <si>
    <t>Bain Magique</t>
  </si>
  <si>
    <t>BonAir SD</t>
  </si>
  <si>
    <t>Centre de services Desjardins - Québec (Boulevard Lebourgneuf)</t>
  </si>
  <si>
    <t>Centura Québec</t>
  </si>
  <si>
    <t xml:space="preserve">CFSQ - Centre De Formation En Secourisme Du Quebec/Siege Social Chaudière Appalache)
</t>
  </si>
  <si>
    <t>Choisy / Kersia Canada - Produits d'hygiène et salubrité</t>
  </si>
  <si>
    <t>Clôture Nordik Orleans</t>
  </si>
  <si>
    <t>CO2 Solution (Saipem)</t>
  </si>
  <si>
    <t>Coffrages Synergy Formwork</t>
  </si>
  <si>
    <t>Coractive Inc</t>
  </si>
  <si>
    <t>Couche-Tard / Esso (Métrobec - Lebourgneuf)</t>
  </si>
  <si>
    <t>Déco-Rampe Inc.</t>
  </si>
  <si>
    <t>Défi-Évasion Québec</t>
  </si>
  <si>
    <t>Distribution Pharmaplus Inc.</t>
  </si>
  <si>
    <t>EMBLM | QUÉBEC</t>
  </si>
  <si>
    <t>Evotech - Centre de service</t>
  </si>
  <si>
    <t>Expertech</t>
  </si>
  <si>
    <t>Extal Québec - Services intégrés</t>
  </si>
  <si>
    <t>Flordeco - Quebec - BFC</t>
  </si>
  <si>
    <t>Foam Creations</t>
  </si>
  <si>
    <t>Funeraweb</t>
  </si>
  <si>
    <t>GES Canada - Ville de Québec</t>
  </si>
  <si>
    <t>Groupe Horizon Santé</t>
  </si>
  <si>
    <t>Hydro-Québec (Boulevard Lebourgneuf)</t>
  </si>
  <si>
    <t>Isodem</t>
  </si>
  <si>
    <t>Je Reçois Traiteur</t>
  </si>
  <si>
    <t>Jean-Paul Fortin</t>
  </si>
  <si>
    <t xml:space="preserve">JWG Import
</t>
  </si>
  <si>
    <t>Laboratoires d'Expertises de Québec ltée</t>
  </si>
  <si>
    <t>Lao Kombucha</t>
  </si>
  <si>
    <t>M. Lemieux Inc.</t>
  </si>
  <si>
    <t>M2S Electronique Ltée</t>
  </si>
  <si>
    <t xml:space="preserve">McFadden's Hardwood &amp; Hardware Inc
</t>
  </si>
  <si>
    <t>Mckesson Canada</t>
  </si>
  <si>
    <t>MONCHÂTEAU</t>
  </si>
  <si>
    <t>MRT-SOMPRO INC. (Plan Est Quebec Inc)</t>
  </si>
  <si>
    <t>Multitel Inc</t>
  </si>
  <si>
    <t>Orthofab</t>
  </si>
  <si>
    <t>Pharmacie Groupe Lavoie</t>
  </si>
  <si>
    <t>Plongée Capitale</t>
  </si>
  <si>
    <t>Postes Canada (Rue Hugues-Randin)</t>
  </si>
  <si>
    <t>Produits Sanitaires Lépine Inc.</t>
  </si>
  <si>
    <t>Proludik Inc.</t>
  </si>
  <si>
    <t>Pure H2O</t>
  </si>
  <si>
    <t>Rangement / Classement Denis Giguère</t>
  </si>
  <si>
    <t xml:space="preserve">Regroupement des Centres de la Petite Enfance des Régions de Québec &amp; Chaudière Apalaches
</t>
  </si>
  <si>
    <t>Regulvar Inc</t>
  </si>
  <si>
    <t>Rogers</t>
  </si>
  <si>
    <t>Solesco</t>
  </si>
  <si>
    <t xml:space="preserve">Solutions Informatiques INSO inc.
</t>
  </si>
  <si>
    <t>SST Groupe Conseil</t>
  </si>
  <si>
    <t>Systèmes Katanax Inc</t>
  </si>
  <si>
    <t>Télé Mag</t>
  </si>
  <si>
    <t>Traiteur Deux Gourmandes</t>
  </si>
  <si>
    <t>Tripex Électronique Inc</t>
  </si>
  <si>
    <t>Vidéotron</t>
  </si>
  <si>
    <t>55e Ambulance de Campagne</t>
  </si>
  <si>
    <t>Saint-Malo</t>
  </si>
  <si>
    <t xml:space="preserve">ACQ Québec (Association de la Construction du Québec)
</t>
  </si>
  <si>
    <t>Affichez.ca</t>
  </si>
  <si>
    <t>Agence Flex</t>
  </si>
  <si>
    <t>Ameublement La Capitale (et Création Design (P.G.)
)</t>
  </si>
  <si>
    <t>Antirouille Champlain</t>
  </si>
  <si>
    <t>Apex Motor Express</t>
  </si>
  <si>
    <t>Aqueduc Plus</t>
  </si>
  <si>
    <t>Arcotec Québec</t>
  </si>
  <si>
    <t>Arico Bean Bag</t>
  </si>
  <si>
    <t>Atelier Multifab</t>
  </si>
  <si>
    <t>Ats Solutions Santé</t>
  </si>
  <si>
    <t>Batteries Expert Ste-Foy</t>
  </si>
  <si>
    <t>Beauce Technologie Inc</t>
  </si>
  <si>
    <t>BID Group Comact</t>
  </si>
  <si>
    <t>Boulangerie Bimbo</t>
  </si>
  <si>
    <t>Boulangerie St-Methode</t>
  </si>
  <si>
    <t>Buanderie Paranet Solution Santé</t>
  </si>
  <si>
    <t>C B Diesel</t>
  </si>
  <si>
    <t>Caron et Guay</t>
  </si>
  <si>
    <t>Carrossier Procolor Québec Centre</t>
  </si>
  <si>
    <t>Centre de Liquidation du Québec</t>
  </si>
  <si>
    <t xml:space="preserve">Centre de liquidation du Québec
</t>
  </si>
  <si>
    <t xml:space="preserve">Centre Extra Net (Groupe Limo)
</t>
  </si>
  <si>
    <t>Centre Mecanau 1981 Inc</t>
  </si>
  <si>
    <t>Chrono Mécanique</t>
  </si>
  <si>
    <t>Chuck Électronique</t>
  </si>
  <si>
    <t>Cidre Intrus</t>
  </si>
  <si>
    <t>Complexe Militaire Saint-Malo (35e Bataillon des services)</t>
  </si>
  <si>
    <t>Confédération québécoise des coopératives d'habitation</t>
  </si>
  <si>
    <t>Corem</t>
  </si>
  <si>
    <t>Crobel Electronique</t>
  </si>
  <si>
    <t>Crystal Spa 2018</t>
  </si>
  <si>
    <t>Cuisine Centrale La Piazzetta</t>
  </si>
  <si>
    <t>Déménagement La Capitale</t>
  </si>
  <si>
    <t xml:space="preserve">Depatie Beauchemin Consultants
</t>
  </si>
  <si>
    <t>Distributeur La Montagne Dorée</t>
  </si>
  <si>
    <t xml:space="preserve">Docu-Depot (Division d'Access information management of Canada III ltd)
</t>
  </si>
  <si>
    <t>Drolet Ressorts</t>
  </si>
  <si>
    <t>Écolopeintres</t>
  </si>
  <si>
    <t>ÉMOICQ</t>
  </si>
  <si>
    <t>Entrepôt Sécurico</t>
  </si>
  <si>
    <t>Ferblantek</t>
  </si>
  <si>
    <t>Flip ma cuisine</t>
  </si>
  <si>
    <t>Flordeco - Québec - CPI</t>
  </si>
  <si>
    <t>Futon etcetera</t>
  </si>
  <si>
    <t>Gerprotech</t>
  </si>
  <si>
    <t>Givesco</t>
  </si>
  <si>
    <t>Groupe DDM</t>
  </si>
  <si>
    <t>Groupe ETR</t>
  </si>
  <si>
    <t>Groupe Limo Québec</t>
  </si>
  <si>
    <t>JRZ Global Sports</t>
  </si>
  <si>
    <t xml:space="preserve">L'USINE - Siège social
</t>
  </si>
  <si>
    <t>Laboratoire de Canalisations Souterraines</t>
  </si>
  <si>
    <t>Laboratoire Mag Québec</t>
  </si>
  <si>
    <t>Le Groupe J.S.V. - Service d'Outillage Central</t>
  </si>
  <si>
    <t>Le Groupe LOGIC</t>
  </si>
  <si>
    <t xml:space="preserve">Le Marchand de Lunettes
</t>
  </si>
  <si>
    <t>Les Cheminées Gamelin</t>
  </si>
  <si>
    <t>Les Emballages de la Capitale</t>
  </si>
  <si>
    <t>Les Emballages LP Aubut</t>
  </si>
  <si>
    <t>M Mécanique 360 / Anciennement Monsieur Muffler</t>
  </si>
  <si>
    <t>Menuiserie Dubois</t>
  </si>
  <si>
    <t>Métal Excel</t>
  </si>
  <si>
    <t>Mini-Entrepôts Méribec</t>
  </si>
  <si>
    <t>Missfit Quebec</t>
  </si>
  <si>
    <t>MSI Gestion Immobilière</t>
  </si>
  <si>
    <t>Noctem Artisans Brasseurs</t>
  </si>
  <si>
    <t>Nomos</t>
  </si>
  <si>
    <t xml:space="preserve">P.G.I. Électrique inc.
</t>
  </si>
  <si>
    <t>Pièces d'autos Économiques</t>
  </si>
  <si>
    <t>Ponts Élévateurs RGD</t>
  </si>
  <si>
    <t>Produits Capital (Produits Cadillac ltée)</t>
  </si>
  <si>
    <t>Promandat</t>
  </si>
  <si>
    <t>Quebec Inspection des Aliments (MAPAQ)</t>
  </si>
  <si>
    <t>Québec Linge Service d'Uniformes</t>
  </si>
  <si>
    <t>Recyclage Vanier</t>
  </si>
  <si>
    <t>Refacing Cuisine et Salle de Bain - Version 2.0 Réno</t>
  </si>
  <si>
    <t xml:space="preserve">S Huot Inc.
</t>
  </si>
  <si>
    <t xml:space="preserve">Sani Marc | Wood Wyant
</t>
  </si>
  <si>
    <t xml:space="preserve">Studios de Musique de Québec
</t>
  </si>
  <si>
    <t>Tapis Xtra</t>
  </si>
  <si>
    <t>UEAT</t>
  </si>
  <si>
    <t>Uniformes HFM</t>
  </si>
  <si>
    <t>Vitrerie Lepage</t>
  </si>
  <si>
    <t>AIM Recyclage Québec</t>
  </si>
  <si>
    <t>ZI - de la Canardière</t>
  </si>
  <si>
    <t>Atelier De Mécanique Des Capucins</t>
  </si>
  <si>
    <t>Auto LC</t>
  </si>
  <si>
    <t>Auvents W Lecours Inc</t>
  </si>
  <si>
    <t>Brasseurs sur demande</t>
  </si>
  <si>
    <t xml:space="preserve">Centre de l'Immaculée
</t>
  </si>
  <si>
    <t>Clinique de l'Auto Japonaise</t>
  </si>
  <si>
    <t xml:space="preserve">Collaboration Santé Internationale (CSI)
</t>
  </si>
  <si>
    <t>CPE La Becquée (Installation Conway)</t>
  </si>
  <si>
    <t xml:space="preserve">CPE La Becquée (Installation de la Canardière)
</t>
  </si>
  <si>
    <t xml:space="preserve">Distribution Pierre Laberge Inc
</t>
  </si>
  <si>
    <t>Epicerie Africa</t>
  </si>
  <si>
    <t>Étude Coulombe Dubé</t>
  </si>
  <si>
    <t>Garage municipal De La Canardière</t>
  </si>
  <si>
    <t>Garage Nolin J D Enr</t>
  </si>
  <si>
    <t>Garderie Éducatôt</t>
  </si>
  <si>
    <t>Glassine Canada Inc</t>
  </si>
  <si>
    <t>Grillade Okapi</t>
  </si>
  <si>
    <t>Hermann Moreau notaires associés</t>
  </si>
  <si>
    <t>Hydro-Québec - Poste Limoilou</t>
  </si>
  <si>
    <t xml:space="preserve">Incinérateur - Ville de Québec
</t>
  </si>
  <si>
    <t>La Souche</t>
  </si>
  <si>
    <t>le doc du portable</t>
  </si>
  <si>
    <t>Le Petit Maghreb</t>
  </si>
  <si>
    <t>Le Sommet Condos (Bureau Chef)</t>
  </si>
  <si>
    <t xml:space="preserve">Le Syndicat national des employés de garage du Québec (SNEGQ)
</t>
  </si>
  <si>
    <t>Limousine Atmosphère</t>
  </si>
  <si>
    <t>Logis-Experts</t>
  </si>
  <si>
    <t>Louis Rousseau Rembourrage Inc</t>
  </si>
  <si>
    <t>Menuiserie Delisle - Portes et fenêtres de bois</t>
  </si>
  <si>
    <t>Mères Et Monde</t>
  </si>
  <si>
    <t>MonLimoilou / Monquartier</t>
  </si>
  <si>
    <t>Papiers White Birch</t>
  </si>
  <si>
    <t>Québec Aubaines Recycle</t>
  </si>
  <si>
    <t>Radiologie Mailloux</t>
  </si>
  <si>
    <t>Réfrigération Picard inc.</t>
  </si>
  <si>
    <t>Service d'Incendie de Québec Caserne #2</t>
  </si>
  <si>
    <t>Société immobilière PREMIA</t>
  </si>
  <si>
    <t xml:space="preserve">Studio 20
</t>
  </si>
  <si>
    <t>Voiles Max Marine</t>
  </si>
  <si>
    <t xml:space="preserve">Accès orthophonie
</t>
  </si>
  <si>
    <t>ZI - de Lebourgneuf</t>
  </si>
  <si>
    <t xml:space="preserve">AdexMAT Québec
</t>
  </si>
  <si>
    <t>Ambulance St-Jean</t>
  </si>
  <si>
    <t>Association des Implantés Cochléaires du Québec</t>
  </si>
  <si>
    <t>Auto Hi-Fi Bouvier - Pioneer - Kenwood</t>
  </si>
  <si>
    <t xml:space="preserve">Automatisation J R T Inc
</t>
  </si>
  <si>
    <t xml:space="preserve">Avril supermarché santé Québec
</t>
  </si>
  <si>
    <t>Banque de développement du Canada</t>
  </si>
  <si>
    <t>Banque TD</t>
  </si>
  <si>
    <t>Betonel Dulux (Boulevard des Gradins)</t>
  </si>
  <si>
    <t>BKOM Studios</t>
  </si>
  <si>
    <t xml:space="preserve">Blaxton Lebourgneuf
</t>
  </si>
  <si>
    <t xml:space="preserve">Boucher Lortie
</t>
  </si>
  <si>
    <t xml:space="preserve">Bougeotte et Placotine LB9
</t>
  </si>
  <si>
    <t>Boulangerie Première Moisson</t>
  </si>
  <si>
    <t>Boutique Les vélos Spherik</t>
  </si>
  <si>
    <t>Brûlerie Rousseau | Rue Bouvier</t>
  </si>
  <si>
    <t>Bureau Interieur Par Staples</t>
  </si>
  <si>
    <t>Burger King</t>
  </si>
  <si>
    <t>Cadax Services Techniques Inc.</t>
  </si>
  <si>
    <t xml:space="preserve">Café LB9
</t>
  </si>
  <si>
    <t>Canac - Siège Social</t>
  </si>
  <si>
    <t xml:space="preserve">Canevas Construction Inc.
</t>
  </si>
  <si>
    <t xml:space="preserve">CBI -Excellence Physio et Réadaptation
</t>
  </si>
  <si>
    <t>Centre Canadien D'Électroménagers Quebec City / Ville de Québec</t>
  </si>
  <si>
    <t>Centre d'amusement Imaginarius</t>
  </si>
  <si>
    <t>Centre de services Desjardins Québec (Rue des Rocailles)</t>
  </si>
  <si>
    <t xml:space="preserve">Centre Technique De L'Auto
</t>
  </si>
  <si>
    <t xml:space="preserve">CGC - Consultants en Gestion de Construction Inc.
</t>
  </si>
  <si>
    <t>Cgsi@Solutions Ti Inc</t>
  </si>
  <si>
    <t>Chaussures Trotte menu</t>
  </si>
  <si>
    <t>Chaussures Yellow</t>
  </si>
  <si>
    <t xml:space="preserve">Chez Mon Dentiste - Clinique dentaire
</t>
  </si>
  <si>
    <t>Chez Victor</t>
  </si>
  <si>
    <t>Cima +</t>
  </si>
  <si>
    <t>Clément (Boulevard Pierre-Bertrand)</t>
  </si>
  <si>
    <t xml:space="preserve">Clinique de Masso Kinésithérapie Lebourgneuf
</t>
  </si>
  <si>
    <t>Clinique du copieur inc.</t>
  </si>
  <si>
    <t xml:space="preserve">Clinique Visique - Québec Lebourgneuf (Marchand Giguère)
</t>
  </si>
  <si>
    <t>Club Avantage Multi-Sports</t>
  </si>
  <si>
    <t>Club Jouet</t>
  </si>
  <si>
    <t>Cofomo québec</t>
  </si>
  <si>
    <t>COGEP Inc. - Logiciel de maintenance Guide Ti</t>
  </si>
  <si>
    <t>Commonwealth Plywood Distribution Québec</t>
  </si>
  <si>
    <t xml:space="preserve">COMPLEXE VISION
</t>
  </si>
  <si>
    <t>Contact FD Inc</t>
  </si>
  <si>
    <t>Cora déjeuners et dîners</t>
  </si>
  <si>
    <t xml:space="preserve">Cosmética Bio
</t>
  </si>
  <si>
    <t>Couche-Tard / Irving (Boulevard Lebourgneuf)</t>
  </si>
  <si>
    <t>Courtyard by Marriott Quebec City</t>
  </si>
  <si>
    <t>CTM Québec Inc (Centre De Téléphone Mobile Qc Inc)</t>
  </si>
  <si>
    <t>Cuisina</t>
  </si>
  <si>
    <t>D-Structure®</t>
  </si>
  <si>
    <t>DashThis</t>
  </si>
  <si>
    <t>Déco Luminaire Québec</t>
  </si>
  <si>
    <t>Deluxair</t>
  </si>
  <si>
    <t xml:space="preserve">Dentistes pour enfants de Québec
</t>
  </si>
  <si>
    <t>Dépanneur Voisin</t>
  </si>
  <si>
    <t>Distribution Industrielle G C Inc</t>
  </si>
  <si>
    <t>Dormez-vous</t>
  </si>
  <si>
    <t xml:space="preserve">Dubo Électrique (Rousseau/Walker)
</t>
  </si>
  <si>
    <t xml:space="preserve">Echafaudage Falardeau Inc
</t>
  </si>
  <si>
    <t>Éco Café Lebourgneuf</t>
  </si>
  <si>
    <t>Elmo Solutions Inc.</t>
  </si>
  <si>
    <t xml:space="preserve">EMCO Corporation - Plomberie à Québec
</t>
  </si>
  <si>
    <t>EMS Ingénierie</t>
  </si>
  <si>
    <t>Énergie Cardio</t>
  </si>
  <si>
    <t>Equilibrair Inc</t>
  </si>
  <si>
    <t>Espace Artevino</t>
  </si>
  <si>
    <t>Esprit de Famille</t>
  </si>
  <si>
    <t>Eugène Allard Cuisine et Tendances (Boulevard Pierre-Bertrand)</t>
  </si>
  <si>
    <t>Exode Québec - Jeu d'évasion</t>
  </si>
  <si>
    <t>FBL Comptables Agréés</t>
  </si>
  <si>
    <t xml:space="preserve">Fédération Interprofessionnelle de la santé du Québec
</t>
  </si>
  <si>
    <t>Fix auto Lebourgneuf</t>
  </si>
  <si>
    <t>Fortin Ouellet Assurances</t>
  </si>
  <si>
    <t>Garderie La Reine des Glaces 6.1 Inc.</t>
  </si>
  <si>
    <t>Gestion Vigie Inc.</t>
  </si>
  <si>
    <t>GLOBO</t>
  </si>
  <si>
    <t>Globule Lebourgneuf</t>
  </si>
  <si>
    <t>GPLC arpenteurs-géomètres inc.</t>
  </si>
  <si>
    <t xml:space="preserve">Groupe Cloutier Québec
</t>
  </si>
  <si>
    <t xml:space="preserve">Groupe Kinexia, par Evelyne Blouin Kinésiologue
</t>
  </si>
  <si>
    <t xml:space="preserve">Groupe RDL Québec inc.
</t>
  </si>
  <si>
    <t>Groupe Riverin</t>
  </si>
  <si>
    <t>Groupe Sutton - Nouvelle demeure</t>
  </si>
  <si>
    <t>GROUPE SUTTON-NOUVELLE DEMEURE</t>
  </si>
  <si>
    <t>GST inc.</t>
  </si>
  <si>
    <t>Guay Inc</t>
  </si>
  <si>
    <t>Hôtel &amp; Suites Normandin Québec</t>
  </si>
  <si>
    <t xml:space="preserve">iA Groupe Financier: Agence Les Rivières
</t>
  </si>
  <si>
    <t xml:space="preserve">IGA extra Lebourgneuf
</t>
  </si>
  <si>
    <t xml:space="preserve">Impact gestion immobilière
</t>
  </si>
  <si>
    <t>L'entre peau du cuir</t>
  </si>
  <si>
    <t>La Chaise à Gustave</t>
  </si>
  <si>
    <t xml:space="preserve">La Cordée Québec
</t>
  </si>
  <si>
    <t>La Scène Lebourgneuf</t>
  </si>
  <si>
    <t>Lacoursière Avocats</t>
  </si>
  <si>
    <t>Lacroix Décor (Deschênes &amp; fils Ltée)</t>
  </si>
  <si>
    <t>Le Cowork</t>
  </si>
  <si>
    <t>Leclerc Camera Zone 5 Photo</t>
  </si>
  <si>
    <t>Les 3 chefs</t>
  </si>
  <si>
    <t>Les Immeubles Laberge senc</t>
  </si>
  <si>
    <t xml:space="preserve">Les Moulins La Fayette Lebourgneuf
</t>
  </si>
  <si>
    <t>Les Produits JS Inc</t>
  </si>
  <si>
    <t xml:space="preserve">Lobe - Siège Social
</t>
  </si>
  <si>
    <t>Lumen (Avenue des Replats)</t>
  </si>
  <si>
    <t>Lunetterie New Look</t>
  </si>
  <si>
    <t>Lussier Dale Parizeau Assurances et services financiers</t>
  </si>
  <si>
    <t xml:space="preserve">MAclinique Médicale Lebourgneuf
</t>
  </si>
  <si>
    <t>Maçonnex Québec</t>
  </si>
  <si>
    <t xml:space="preserve">MAÉT SALON
</t>
  </si>
  <si>
    <t>Maheu&amp;Maheu</t>
  </si>
  <si>
    <t>Maison Adam</t>
  </si>
  <si>
    <t>Martin Dessert</t>
  </si>
  <si>
    <t xml:space="preserve">Matrec - Quebec Pierre Bertrand Hauling
</t>
  </si>
  <si>
    <t>Maxillo Québec</t>
  </si>
  <si>
    <t>McDonald's (Rue Bouvier)</t>
  </si>
  <si>
    <t>Mécanique LPC (Les Pros Du Camion Diesel)</t>
  </si>
  <si>
    <t>Médi-Sélect</t>
  </si>
  <si>
    <t>Ministère des Transports du Québec</t>
  </si>
  <si>
    <t>Ministère du Développement durable, de l’Environnement et de la Lutte contre les changements climatiques</t>
  </si>
  <si>
    <t>MISTE billes et bijoux</t>
  </si>
  <si>
    <t xml:space="preserve">Mon Assurance Prêt – Québec
</t>
  </si>
  <si>
    <t>Mondou (Boulevard des Gradins)</t>
  </si>
  <si>
    <t>Nedco</t>
  </si>
  <si>
    <t>Notaires Roy &amp; Bouchard (Me Louis-Vincent Roy)</t>
  </si>
  <si>
    <t>Notaires Roy &amp; Bouchard (Me Nathaniel Bouchard-Perron)</t>
  </si>
  <si>
    <t>Novo Béton</t>
  </si>
  <si>
    <t>NRG CPA inc.</t>
  </si>
  <si>
    <t xml:space="preserve">Party Expert
</t>
  </si>
  <si>
    <t>Pêcheries Desbois</t>
  </si>
  <si>
    <t>Pelletier Déco Surfaces</t>
  </si>
  <si>
    <t>Penningtons</t>
  </si>
  <si>
    <t xml:space="preserve">PH Vitres d'Autos Inc.
</t>
  </si>
  <si>
    <t>Place Nautilus Plus</t>
  </si>
  <si>
    <t xml:space="preserve">Placement De Personnel Maxsys
</t>
  </si>
  <si>
    <t>Planète Nutrition</t>
  </si>
  <si>
    <t>Plomberie Stéphane Bélanger</t>
  </si>
  <si>
    <t>Postes Canada (Rue Bouvier)</t>
  </si>
  <si>
    <t>Prostho Quebec</t>
  </si>
  <si>
    <t>Pub Le Corail</t>
  </si>
  <si>
    <t xml:space="preserve">Quebec Ateliers Mecaniques (Centre de gestion de l'équipement roulant)
</t>
  </si>
  <si>
    <t xml:space="preserve">Rachelle-Béry boutiques santé
</t>
  </si>
  <si>
    <t>Réseau de transport de la Capitale</t>
  </si>
  <si>
    <t>Restaurant Normandin Bouvier</t>
  </si>
  <si>
    <t>Restaurant Viva Sgobba</t>
  </si>
  <si>
    <t>Rôtisserie Scores</t>
  </si>
  <si>
    <t>Rôtisserie St-Hubert</t>
  </si>
  <si>
    <t>Service d'Incendie de Québec Caserne #13</t>
  </si>
  <si>
    <t xml:space="preserve">Servodirection DSG - Pièces d’auto &amp; Pièces de camion
</t>
  </si>
  <si>
    <t>So-Cho Le Saucissier</t>
  </si>
  <si>
    <t xml:space="preserve">Société de l'assurance automobile du Québec (SAAQ)
</t>
  </si>
  <si>
    <t>Solaris Québec Portes et Fenêtres inc.</t>
  </si>
  <si>
    <t>Speedy Bit</t>
  </si>
  <si>
    <t>SQDC</t>
  </si>
  <si>
    <t xml:space="preserve">Starbucks LB9
</t>
  </si>
  <si>
    <t>Subway (Rue Bouvier)</t>
  </si>
  <si>
    <t>Sûreté du Québec</t>
  </si>
  <si>
    <t>Sushi Kumi</t>
  </si>
  <si>
    <t xml:space="preserve">Sushi Shop
</t>
  </si>
  <si>
    <t xml:space="preserve">Systèmes Techno-Pompes
</t>
  </si>
  <si>
    <t>Techno-for équipements forestiers</t>
  </si>
  <si>
    <t>Thaïzone (Bouvier)</t>
  </si>
  <si>
    <t>Thalassa Plomberie Décorative Québec</t>
  </si>
  <si>
    <t>Tim Hortons (Rue Bouvier)</t>
  </si>
  <si>
    <t>TLM</t>
  </si>
  <si>
    <t>Tonic Resto Bar</t>
  </si>
  <si>
    <t>Total auto - Garage Godin</t>
  </si>
  <si>
    <t xml:space="preserve">Toujours Mikes (Boulevard Pierre-Bertrand)
</t>
  </si>
  <si>
    <t xml:space="preserve">Transforce Beltal Inc.
</t>
  </si>
  <si>
    <t>Transition Services Conseils Inc.</t>
  </si>
  <si>
    <t>Transport Scolaire Régional 03 Inc</t>
  </si>
  <si>
    <t>Transporteurs en Vrac de Montmorency Inc (Association)</t>
  </si>
  <si>
    <t>Troadey inc. | Impression 3D Printing</t>
  </si>
  <si>
    <t>Tzanet Québec</t>
  </si>
  <si>
    <t>Vague &amp; Vogue</t>
  </si>
  <si>
    <t>Wolseley plumbing</t>
  </si>
  <si>
    <t>Wolseley Waterworks</t>
  </si>
  <si>
    <t>WSP</t>
  </si>
  <si>
    <t>Yoga Fitness Lebourgneuf</t>
  </si>
  <si>
    <t>ABF Freight System Inc</t>
  </si>
  <si>
    <t>ZI - du Carrefour du commerce</t>
  </si>
  <si>
    <t>Acousti-Plus Inc</t>
  </si>
  <si>
    <t>Agence de sécurité S3K9 Inc.</t>
  </si>
  <si>
    <t>Alimentation Transbec (Marché Africain)</t>
  </si>
  <si>
    <t>Altrom/Auto-Camping</t>
  </si>
  <si>
    <t xml:space="preserve">Arboretum Experts
</t>
  </si>
  <si>
    <t>Assurances Jean Zicat Inc</t>
  </si>
  <si>
    <t>AssurExperts</t>
  </si>
  <si>
    <t>Atelier D'Ilathan Inc</t>
  </si>
  <si>
    <t>auto soins pro</t>
  </si>
  <si>
    <t xml:space="preserve">AUTOBUS LA QUÉBÉCOISE INC.
</t>
  </si>
  <si>
    <t>Berthiaume Constructif (Immeubles BCI)</t>
  </si>
  <si>
    <t>Boutique Bêtes Gourmandes</t>
  </si>
  <si>
    <t>Carmichael Ltée</t>
  </si>
  <si>
    <t>CARQUEST Pièces d’Autos</t>
  </si>
  <si>
    <t>Centre de Moteur J.S. Levesque</t>
  </si>
  <si>
    <t>Centre Décor &amp; Design (Sohji)</t>
  </si>
  <si>
    <t>CENTRE MÉCANIQUE MULTISERVICE INC.</t>
  </si>
  <si>
    <t>CIMCO Réfrigération</t>
  </si>
  <si>
    <t>Clinique Somnos Quebec</t>
  </si>
  <si>
    <t>Club De Rencontre La Rumeur Inc</t>
  </si>
  <si>
    <t>Club Spa Inc</t>
  </si>
  <si>
    <t>Cofinia conseil</t>
  </si>
  <si>
    <t>Construction Dinamo Inc</t>
  </si>
  <si>
    <t>Constructions Beaubois Inc</t>
  </si>
  <si>
    <t>Corporation des Parcs Industriels</t>
  </si>
  <si>
    <t xml:space="preserve">CPA de Québec (Comité paritaire de l'industrie des services automobiles de la région de Québec)
</t>
  </si>
  <si>
    <t xml:space="preserve">Cyber Cat
</t>
  </si>
  <si>
    <t>DataDis</t>
  </si>
  <si>
    <t>Délire Escalade Ste-Foy</t>
  </si>
  <si>
    <t>Deric Construction</t>
  </si>
  <si>
    <t>Detekta Solutions</t>
  </si>
  <si>
    <t>DeWALT Porter Cable Centre De Services D'usine</t>
  </si>
  <si>
    <t>Dollarama (Avenue Saint-Jean-Baptiste)</t>
  </si>
  <si>
    <t>Drolet Construction</t>
  </si>
  <si>
    <t>EBR équipements procédés alimentaires</t>
  </si>
  <si>
    <t>École de conduite Tecnic Les Saules</t>
  </si>
  <si>
    <t>Editions Le Dauphin Blanc</t>
  </si>
  <si>
    <t>Editions Passe-Temps Inc</t>
  </si>
  <si>
    <t>Electromag</t>
  </si>
  <si>
    <t>Eskimo Groupe Morneau transport réfrigéré</t>
  </si>
  <si>
    <t>Essilor Canada Ltée</t>
  </si>
  <si>
    <t>Esso</t>
  </si>
  <si>
    <t>Express Havre St Pierre Ltée (Local NORCO)</t>
  </si>
  <si>
    <t>FedEx Ship Centre (Rue Rideau)</t>
  </si>
  <si>
    <t>Fiso Technologies Inc</t>
  </si>
  <si>
    <t>Fondation BHB - Coffrage</t>
  </si>
  <si>
    <t xml:space="preserve">For-Trem - Éclairage
</t>
  </si>
  <si>
    <t>FPS Formation Prévention Secours - Centre de formation</t>
  </si>
  <si>
    <t>Frama Express</t>
  </si>
  <si>
    <t>Futech Quebec Inc</t>
  </si>
  <si>
    <t>Gecko Alliance</t>
  </si>
  <si>
    <t>Genairclim</t>
  </si>
  <si>
    <t>Gentec Electro-Optics Inc.</t>
  </si>
  <si>
    <t>GF Morneau Logistique Inc.</t>
  </si>
  <si>
    <t>Groupe CT Inc.</t>
  </si>
  <si>
    <t>Groupe Deric Inc</t>
  </si>
  <si>
    <t>Groupe Dorso Centre paramédical</t>
  </si>
  <si>
    <t xml:space="preserve">Groupe Excelso
</t>
  </si>
  <si>
    <t>Groupe LD Inc.</t>
  </si>
  <si>
    <t>Groupe TAQ</t>
  </si>
  <si>
    <t>Grues J.L.R.Inc (Rue Rideau)</t>
  </si>
  <si>
    <t>GSF Propreté &amp; Services</t>
  </si>
  <si>
    <t>Guay Beauté Inc</t>
  </si>
  <si>
    <t>iDentité Québec inc.</t>
  </si>
  <si>
    <t>Installations Giguère inc.</t>
  </si>
  <si>
    <t xml:space="preserve">ITI </t>
  </si>
  <si>
    <t>JDM Santé</t>
  </si>
  <si>
    <t>JMS Évolution</t>
  </si>
  <si>
    <t>La Cité Fitness</t>
  </si>
  <si>
    <t>La Clef De Sol</t>
  </si>
  <si>
    <t>La Sellerie de la Chambrière</t>
  </si>
  <si>
    <t>Les Contrôles J.A.D.</t>
  </si>
  <si>
    <t>Les Contrôles Roger Hogue Québec Inc.</t>
  </si>
  <si>
    <t>Les Immeubles BCI</t>
  </si>
  <si>
    <t>Les Laines Biscotte</t>
  </si>
  <si>
    <t>Les Services Frimas</t>
  </si>
  <si>
    <t>Levesque &amp; Associes Construction Inc</t>
  </si>
  <si>
    <t xml:space="preserve">LJ Déry Inc      </t>
  </si>
  <si>
    <t>Location Brossard</t>
  </si>
  <si>
    <t>Mackay Marine</t>
  </si>
  <si>
    <t>Maçonnerie Gervais et Associés</t>
  </si>
  <si>
    <t>Makita</t>
  </si>
  <si>
    <t>Manugypse</t>
  </si>
  <si>
    <t xml:space="preserve">Métal Presto Inc
</t>
  </si>
  <si>
    <t>Meubles Zip International - Canadel</t>
  </si>
  <si>
    <t>Nadeau Isolation</t>
  </si>
  <si>
    <t>NAPA AUTOPRO - Centre de l'auto Sillery</t>
  </si>
  <si>
    <t>NDB Technologies</t>
  </si>
  <si>
    <t>Newtec électricité inc</t>
  </si>
  <si>
    <t>Nor-Co Transport Inc</t>
  </si>
  <si>
    <t>Nutrition Sports Fitness Méga Gym</t>
  </si>
  <si>
    <t>One Fight Fitness</t>
  </si>
  <si>
    <t>Opération Enfant Soleil</t>
  </si>
  <si>
    <t>Outillage de la Capitale</t>
  </si>
  <si>
    <t>Perlimpinpin inc.</t>
  </si>
  <si>
    <t>Pièces Reliable</t>
  </si>
  <si>
    <t>Plomberie Ghislain Gagné inc.</t>
  </si>
  <si>
    <t>Rénovation R.D.R. Drolet inc.</t>
  </si>
  <si>
    <t>Restaurant Au Vieux Duluth</t>
  </si>
  <si>
    <t>Restaurant Royal 24</t>
  </si>
  <si>
    <t>Restaurant Tomas Tam Inc</t>
  </si>
  <si>
    <t>Rêve Sportif inc.</t>
  </si>
  <si>
    <t>S-Pace Signaletique Inc</t>
  </si>
  <si>
    <t xml:space="preserve">Services des Espaces Verts
</t>
  </si>
  <si>
    <t>SIR Québec</t>
  </si>
  <si>
    <t>SML Inox</t>
  </si>
  <si>
    <t>Société de l'assurance automobile du Québec (SAAQ) (mandataire CAA Québec)</t>
  </si>
  <si>
    <t>Solariums Zytco Quebec</t>
  </si>
  <si>
    <t>SPMEDICAL</t>
  </si>
  <si>
    <t>Spray-Net Québec</t>
  </si>
  <si>
    <t>STADD CrossFit</t>
  </si>
  <si>
    <t xml:space="preserve">Structures Ultratec Inc </t>
  </si>
  <si>
    <t>Talbot Équipement Ltée</t>
  </si>
  <si>
    <t>TALBOT INDUSTRIEL PÂTES ET PAPIERS</t>
  </si>
  <si>
    <t>Talbot les industries de la pierre inc.</t>
  </si>
  <si>
    <t>Thaïzone Henri IV</t>
  </si>
  <si>
    <t>The Rosedale Group</t>
  </si>
  <si>
    <t>Toitures Quatre Saisons Inc</t>
  </si>
  <si>
    <t xml:space="preserve">Tormax Canada Inc. 
</t>
  </si>
  <si>
    <t>Torngats Services Techniques</t>
  </si>
  <si>
    <t>True World Foods</t>
  </si>
  <si>
    <t>UPS</t>
  </si>
  <si>
    <t>Verity Audio Inc</t>
  </si>
  <si>
    <t>Zeste Détente - Massothérapie et Bain Flottant</t>
  </si>
  <si>
    <t>ZI - du Colisée</t>
  </si>
  <si>
    <t xml:space="preserve">Atelier GR Inc
</t>
  </si>
  <si>
    <t>Atelier Mécanique DGE Enr</t>
  </si>
  <si>
    <t xml:space="preserve">Barbare Gym 24h
</t>
  </si>
  <si>
    <t>Carnaval de Québec inc.</t>
  </si>
  <si>
    <t>Carrossier ProColor Québec Est</t>
  </si>
  <si>
    <t xml:space="preserve">Constructions Richard Arsenault Inc
</t>
  </si>
  <si>
    <t>Déménagement Alex Lajeunesse inc.</t>
  </si>
  <si>
    <t xml:space="preserve">DEMENAGEMENT BONI-PRIX INC.
</t>
  </si>
  <si>
    <t xml:space="preserve">Déménagement Nap Giroux Inc
</t>
  </si>
  <si>
    <t>Du-So Pièces d'Auto inc.</t>
  </si>
  <si>
    <t>Ebenia (Conception PCM inc.)</t>
  </si>
  <si>
    <t xml:space="preserve">École Artebois
</t>
  </si>
  <si>
    <t>Électrométal</t>
  </si>
  <si>
    <t>EP Québec</t>
  </si>
  <si>
    <t xml:space="preserve">Fêtes de la Nouvelle-France
</t>
  </si>
  <si>
    <t>Galvaforme inc.</t>
  </si>
  <si>
    <t>Garage du Campeur inc.</t>
  </si>
  <si>
    <t>KOSMTK inc.</t>
  </si>
  <si>
    <t>La Muse Bois Inc</t>
  </si>
  <si>
    <t>Lebel Mécanique Auto inc.</t>
  </si>
  <si>
    <t xml:space="preserve">Maçonnerie Nouveau-Monde
</t>
  </si>
  <si>
    <t>Maranda Lustre inc.</t>
  </si>
  <si>
    <t>Parmétal (1985) inc.</t>
  </si>
  <si>
    <t>Pneus CA-MÉ inc.</t>
  </si>
  <si>
    <t>Pneus Dépôt inc.</t>
  </si>
  <si>
    <t>Signes d'Espoir</t>
  </si>
  <si>
    <t xml:space="preserve">Soudure Expert LAB
</t>
  </si>
  <si>
    <t>VériTable - Solution Gourmande inc.</t>
  </si>
  <si>
    <t xml:space="preserve">Viandex / Le Frigo
</t>
  </si>
  <si>
    <t>Vision</t>
  </si>
  <si>
    <t>Alphatek | Communication technico-créative</t>
  </si>
  <si>
    <t>Ameublement FRC</t>
  </si>
  <si>
    <t>Caisse Desjardins de Québec</t>
  </si>
  <si>
    <t>Canac (Marie-de-l'incarnation)</t>
  </si>
  <si>
    <t>Centre dentaire Sirois &amp; associés inc.</t>
  </si>
  <si>
    <t>Centre Technique Marc et Michel</t>
  </si>
  <si>
    <t>Chapeau les bois!</t>
  </si>
  <si>
    <t>Club de Tir Les Castors de Charlesbourg inc.</t>
  </si>
  <si>
    <t>Communauté Zen de Québec</t>
  </si>
  <si>
    <t xml:space="preserve">D T G Soudure
</t>
  </si>
  <si>
    <t>Ebénisterie Globale</t>
  </si>
  <si>
    <t>ElectroExperts (DNR Electronique Enr)</t>
  </si>
  <si>
    <t>Escomptes Fortin 2020</t>
  </si>
  <si>
    <t>Garage Pepin Enr</t>
  </si>
  <si>
    <t>H&amp;R Block</t>
  </si>
  <si>
    <t>Institut Capillaire Performance</t>
  </si>
  <si>
    <t>Institut des arts martiaux chinois Yves Laprise</t>
  </si>
  <si>
    <t>La Galerie du Meuble (G2MC Inc)</t>
  </si>
  <si>
    <t>La Galerie Entrepôt</t>
  </si>
  <si>
    <t>Les Silencieux Lortie</t>
  </si>
  <si>
    <t>Lévesque Électroménagers</t>
  </si>
  <si>
    <t>M Yoga de Québec studio Iyengar</t>
  </si>
  <si>
    <t>Ma Santé Dentaire.net</t>
  </si>
  <si>
    <t>Matelas Dauphin</t>
  </si>
  <si>
    <t>Matelas Dauphin - Centre de liquidation</t>
  </si>
  <si>
    <t>Mobilier de bureau Consulis</t>
  </si>
  <si>
    <t>Omhq</t>
  </si>
  <si>
    <t xml:space="preserve">Pub Photo Studio
</t>
  </si>
  <si>
    <t>Québec PC</t>
  </si>
  <si>
    <t>Recycle Informatique</t>
  </si>
  <si>
    <t>Roche Bobois</t>
  </si>
  <si>
    <t xml:space="preserve">Service de la gestion des équipements motorisés
</t>
  </si>
  <si>
    <t>SMPR Tactical</t>
  </si>
  <si>
    <t>Solutions MBG</t>
  </si>
  <si>
    <t xml:space="preserve">Transmedia
</t>
  </si>
  <si>
    <t>Ville de Québec - Service des approvisionnements</t>
  </si>
  <si>
    <t xml:space="preserve">Campus Simons - Centre de Distribution
</t>
  </si>
  <si>
    <t>Espace d'innovation Chauveau</t>
  </si>
  <si>
    <t>Dispro</t>
  </si>
  <si>
    <t xml:space="preserve">Distribution Stox
</t>
  </si>
  <si>
    <t>Omy Laboratoires</t>
  </si>
  <si>
    <t xml:space="preserve">Panthera Dental
</t>
  </si>
  <si>
    <t>Womance</t>
  </si>
  <si>
    <t xml:space="preserve">ABB Inc.
</t>
  </si>
  <si>
    <t xml:space="preserve">Eddyfi Technologies - Québec
</t>
  </si>
  <si>
    <t xml:space="preserve">Nucléom Inc
</t>
  </si>
  <si>
    <t xml:space="preserve">Probewell Lab Inc
</t>
  </si>
  <si>
    <t>ABC Dust Technologies</t>
  </si>
  <si>
    <t>Advisia inc.</t>
  </si>
  <si>
    <t>Aecom</t>
  </si>
  <si>
    <t>AGAT Laboratoires</t>
  </si>
  <si>
    <t>Allstream IT</t>
  </si>
  <si>
    <t xml:space="preserve">Androïde </t>
  </si>
  <si>
    <t>APN Global</t>
  </si>
  <si>
    <t>Atrium Innovations inc.</t>
  </si>
  <si>
    <t>Axxess International Courtiers en douane</t>
  </si>
  <si>
    <t>BD Diagnostics Genohm</t>
  </si>
  <si>
    <t>BGL</t>
  </si>
  <si>
    <t>Biotwin</t>
  </si>
  <si>
    <t>Carstar Quebec Ouest</t>
  </si>
  <si>
    <t>Centre de la petite enfance Les P'tits Papillons</t>
  </si>
  <si>
    <t>Ciena Québec</t>
  </si>
  <si>
    <t>Dectro International</t>
  </si>
  <si>
    <t>Dialog Insight inc.</t>
  </si>
  <si>
    <t>Doric Lenses inc.</t>
  </si>
  <si>
    <t>Electro Experts</t>
  </si>
  <si>
    <t>Énergir</t>
  </si>
  <si>
    <t>Englobe</t>
  </si>
  <si>
    <t>Enseignes ESM</t>
  </si>
  <si>
    <t>Explora Technologies</t>
  </si>
  <si>
    <t>Flo Charging Station</t>
  </si>
  <si>
    <t>GlaxoSmithKline inc</t>
  </si>
  <si>
    <t>Groupe conseil McDuff inc.</t>
  </si>
  <si>
    <t>Icentia inc.</t>
  </si>
  <si>
    <t>Institut M3I</t>
  </si>
  <si>
    <t>Institut national d'optique (INO)</t>
  </si>
  <si>
    <t>Intelligence industrielle Nemesis inc.</t>
  </si>
  <si>
    <t>Investissement Québec - CRIQ</t>
  </si>
  <si>
    <t>IRDA - Institut de recherche et siège social de Québec</t>
  </si>
  <si>
    <t>Laboratoire Dentec inc.</t>
  </si>
  <si>
    <t>Laboratoires Environex</t>
  </si>
  <si>
    <t>MAPAQ - Laboratoire de santé animale</t>
  </si>
  <si>
    <t>Meridian Bioscience Canada (anc. GenePoc)</t>
  </si>
  <si>
    <t>Ministère des Forêts, de la Faune et des Parcs/Direction de la recherche forestière</t>
  </si>
  <si>
    <t>Ministère des Transports du Québec - Service des matériaux d'infrastructures</t>
  </si>
  <si>
    <t>Myca</t>
  </si>
  <si>
    <t>OpSens inc</t>
  </si>
  <si>
    <t>Optel Group</t>
  </si>
  <si>
    <t>Optonique</t>
  </si>
  <si>
    <t>Ordre des ingénieurs forestiers du Québec</t>
  </si>
  <si>
    <t>Phytronix Technologies inc.</t>
  </si>
  <si>
    <t>Process Systèmes &amp; Technologies inc.</t>
  </si>
  <si>
    <t>SIMCO Technologies Inc.</t>
  </si>
  <si>
    <t>Solutions Carcajou</t>
  </si>
  <si>
    <t>Syneos Health Clinique</t>
  </si>
  <si>
    <t>Techsol Marine inc.</t>
  </si>
  <si>
    <t>Vantage Data Centers</t>
  </si>
  <si>
    <t>XEOS Imagerie inc.</t>
  </si>
  <si>
    <t>Arrimage du Saint-Laurent / QSL</t>
  </si>
  <si>
    <t>Centre de biométhanisation de la matière organique (CBMO)</t>
  </si>
  <si>
    <t>FUGÈRE ET FILS (Groupe Deric)</t>
  </si>
  <si>
    <t>IMTT-Québec inc.</t>
  </si>
  <si>
    <t>Location LOU-CAM PLUS Inc.</t>
  </si>
  <si>
    <t>Boulet Lemelin Yacht Inc</t>
  </si>
  <si>
    <t>Canot à glace expérience</t>
  </si>
  <si>
    <t>Club de Tennis Montcalm Inc.</t>
  </si>
  <si>
    <t>Midatlantic Minerals</t>
  </si>
  <si>
    <t>QSL</t>
  </si>
  <si>
    <t>Quebec Yacht Club</t>
  </si>
  <si>
    <t>Sollio Groupe (La Coop Fédérée)</t>
  </si>
  <si>
    <t xml:space="preserve">Armateurs du St-Laurent
</t>
  </si>
  <si>
    <t>Centre de simulation et d’expertise maritime</t>
  </si>
  <si>
    <t>Corporation des pilotes du Bas Saint-Laurent</t>
  </si>
  <si>
    <t xml:space="preserve">Excursions Maritimes Québec
</t>
  </si>
  <si>
    <t>Expertech Marine Inc</t>
  </si>
  <si>
    <t>G3 Canada Limited</t>
  </si>
  <si>
    <t>Groupe Océan</t>
  </si>
  <si>
    <t>La Maison du Marin (Port de Québec)</t>
  </si>
  <si>
    <t xml:space="preserve">Location Océan (Quai 27 et Quai 24) </t>
  </si>
  <si>
    <t>Régis Côté &amp; Associés</t>
  </si>
  <si>
    <t>Aéroport international Jean-Lesage de Québec</t>
  </si>
  <si>
    <t>Zone aéroportuaire</t>
  </si>
  <si>
    <t xml:space="preserve">AFS Exécutif (Harnois Énergies)
</t>
  </si>
  <si>
    <t xml:space="preserve">Air Canada Cargo
</t>
  </si>
  <si>
    <t xml:space="preserve">Air Liaison
</t>
  </si>
  <si>
    <t xml:space="preserve">Avis Car Rental
</t>
  </si>
  <si>
    <t xml:space="preserve">Avjet Holding (FBO - CYQB Québec)
</t>
  </si>
  <si>
    <t xml:space="preserve">Azimuth AeroMaintenance inc.
</t>
  </si>
  <si>
    <t xml:space="preserve">Café-Bar Nourcy Origine (YQB) 
</t>
  </si>
  <si>
    <t xml:space="preserve">Centre de Formation Aéronautique de Québec
</t>
  </si>
  <si>
    <t xml:space="preserve">Chrono Aviation Québec
</t>
  </si>
  <si>
    <t xml:space="preserve">Cuisines De-L'Air Culin-Air
</t>
  </si>
  <si>
    <t xml:space="preserve">Enterprise Rent-A-Car (Zone aéroportuaire)
</t>
  </si>
  <si>
    <t xml:space="preserve">Evaluation Aeronef Canada
</t>
  </si>
  <si>
    <t xml:space="preserve">Gendarmerie Royale du Canada
</t>
  </si>
  <si>
    <t xml:space="preserve">Hangar de Kudlik Aviation
</t>
  </si>
  <si>
    <t xml:space="preserve">Heli-Express Inc
</t>
  </si>
  <si>
    <t xml:space="preserve">ICE International Currency Exchange
</t>
  </si>
  <si>
    <t xml:space="preserve">iFly College
</t>
  </si>
  <si>
    <t xml:space="preserve">Les Ailes Québécoises Inc.
</t>
  </si>
  <si>
    <t xml:space="preserve">Max Aviation Inc
</t>
  </si>
  <si>
    <t xml:space="preserve">National Car Rental
</t>
  </si>
  <si>
    <t xml:space="preserve">Orizon Aviation Québec
</t>
  </si>
  <si>
    <t xml:space="preserve">Premier Aviation Quebec
</t>
  </si>
  <si>
    <t xml:space="preserve">Relay (Dutyfree)
</t>
  </si>
  <si>
    <t xml:space="preserve">Skyjet aviation
</t>
  </si>
  <si>
    <t xml:space="preserve">SOPFEU - Siège social (Société de protection des forêts contre le feu)
</t>
  </si>
  <si>
    <t xml:space="preserve">Thrifty Car Rental YQB
</t>
  </si>
  <si>
    <t xml:space="preserve">Trans-Sol Aviation Service
</t>
  </si>
  <si>
    <t>Absolu Diesel</t>
  </si>
  <si>
    <t>Acier Hydraulique inc.</t>
  </si>
  <si>
    <t>Acier Inoxydable ACR inc</t>
  </si>
  <si>
    <t xml:space="preserve">Acier Leroux </t>
  </si>
  <si>
    <t>Aim Éco-Centre</t>
  </si>
  <si>
    <t>Aliments 2000 (Les)</t>
  </si>
  <si>
    <t>Alizée (div. de Naturmania)</t>
  </si>
  <si>
    <t>Asphalte St-Ubalde inc.</t>
  </si>
  <si>
    <t>Atelier Multi-Métal Architectural inc.</t>
  </si>
  <si>
    <t>Atelier usinage portatif inc.</t>
  </si>
  <si>
    <t>Atlas Medic Inc</t>
  </si>
  <si>
    <t>Atwill-Morin Québec</t>
  </si>
  <si>
    <t>Beauvais &amp; Verret Inc</t>
  </si>
  <si>
    <t>Biscuits Leclerc ltée</t>
  </si>
  <si>
    <t>Blanchet Multi Concept inc.</t>
  </si>
  <si>
    <t>Boucherie du Cap inc.</t>
  </si>
  <si>
    <t>Brandt Tractor Ltd</t>
  </si>
  <si>
    <t>Canac ltée (Rue de Rotterdam)</t>
  </si>
  <si>
    <t>CanWel Building Materials</t>
  </si>
  <si>
    <t>Centre canin Annie Lévesque inc.</t>
  </si>
  <si>
    <t>Centre de distribution BMR</t>
  </si>
  <si>
    <t>Centre de la Petite Enfance Couri-Courette</t>
  </si>
  <si>
    <t>Centre De Lavage Routier</t>
  </si>
  <si>
    <t>Chemco inc.</t>
  </si>
  <si>
    <t>Ciment Québec inc. (Division de Béton Miroc inc.)</t>
  </si>
  <si>
    <t>Cimota inc.</t>
  </si>
  <si>
    <t>Clôture Provinciale inc.</t>
  </si>
  <si>
    <t>Coffrages Antoine Côté</t>
  </si>
  <si>
    <t>Comairco</t>
  </si>
  <si>
    <t>Comptoirs Noble inc.</t>
  </si>
  <si>
    <t>Construction et pavage Portneuf (Usine Saint-Augustin)</t>
  </si>
  <si>
    <t>Constructions BSL inc.</t>
  </si>
  <si>
    <t>Controlab</t>
  </si>
  <si>
    <t>Corbec - Usine de Québec</t>
  </si>
  <si>
    <t>Couche-Tard inc. (Rue de Toulon)</t>
  </si>
  <si>
    <t>Croké</t>
  </si>
  <si>
    <t>Cuisine Malimousse inc.</t>
  </si>
  <si>
    <t>Délire Murs d'escalade inc.</t>
  </si>
  <si>
    <t>Discount Location d'autos et camions (Rue d'amsterdam)</t>
  </si>
  <si>
    <t>Distribution de pneus National</t>
  </si>
  <si>
    <t>DMB Distribution Alimentaire inc.</t>
  </si>
  <si>
    <t>Eberlé America inc.</t>
  </si>
  <si>
    <t>EBM Laser inc.</t>
  </si>
  <si>
    <t>Échafauds plus</t>
  </si>
  <si>
    <t>EMJ Metals</t>
  </si>
  <si>
    <t>Entrepots E.F.C. (Les) inc.</t>
  </si>
  <si>
    <t>Entreprises F4 Dion inc</t>
  </si>
  <si>
    <t>Entreprises T.D.A. inc. (Les)</t>
  </si>
  <si>
    <t>Équipement SMS inc.</t>
  </si>
  <si>
    <t>Équipements Plannord Ltée</t>
  </si>
  <si>
    <t>Esstrac</t>
  </si>
  <si>
    <t>Eurofins Essais environnementaux Canada inc.</t>
  </si>
  <si>
    <t>Evo Concept inc.</t>
  </si>
  <si>
    <t>Fastenal Canada</t>
  </si>
  <si>
    <t>FedEx Ground (Rue Hambourg)</t>
  </si>
  <si>
    <t>Ferrailleurs du Québec</t>
  </si>
  <si>
    <t>Fumoir Grizzly inc.</t>
  </si>
  <si>
    <t>General Dynamics inc</t>
  </si>
  <si>
    <t>Géni-Métal inc.</t>
  </si>
  <si>
    <t>Germain Construction inc.</t>
  </si>
  <si>
    <t>Granicor inc.</t>
  </si>
  <si>
    <t>Granit Gauthier inc.</t>
  </si>
  <si>
    <t>Griffe Cuisine inc.</t>
  </si>
  <si>
    <t>Groupe Diamantex</t>
  </si>
  <si>
    <t>Groupe Dorso (Clinique)  (Saint-Augustin)</t>
  </si>
  <si>
    <t>Groupe Gosselin inc.</t>
  </si>
  <si>
    <t>Groupe Lambert</t>
  </si>
  <si>
    <t>Groupe RMH</t>
  </si>
  <si>
    <t>Groupe Swiftrans (Le) inc.</t>
  </si>
  <si>
    <t>Imprimerie Sociale (1994) inc.</t>
  </si>
  <si>
    <t>J.L.M. Usinage de précision inc.</t>
  </si>
  <si>
    <t>JDHM Nettoyage et Construction</t>
  </si>
  <si>
    <t>JUL Solutions inc.</t>
  </si>
  <si>
    <t>Kaycan</t>
  </si>
  <si>
    <t>Kenny U-Pull Saint-Augustin</t>
  </si>
  <si>
    <t>Kingsway Vrac</t>
  </si>
  <si>
    <t>La Truelle D'or inc.</t>
  </si>
  <si>
    <t>Laboratoire Nature inc.</t>
  </si>
  <si>
    <t>Le Groupe manufacturier d'Ascenseurs Global Tardif inc.</t>
  </si>
  <si>
    <t>Leclerc Robotique inc.</t>
  </si>
  <si>
    <t>Les Entreprises Belcher (1996)</t>
  </si>
  <si>
    <t>Les Équipements Manuquip Inc</t>
  </si>
  <si>
    <t>Les Mains Vertes du Paysage inc.</t>
  </si>
  <si>
    <t>Levage RB</t>
  </si>
  <si>
    <t>Line-X Québec</t>
  </si>
  <si>
    <t>Location Probec inc.</t>
  </si>
  <si>
    <t>Logistique G&amp;H inc.</t>
  </si>
  <si>
    <t>Louis Garneau Sports</t>
  </si>
  <si>
    <t>Lubrification Quebec</t>
  </si>
  <si>
    <t>Manero Construction</t>
  </si>
  <si>
    <t>Manulift E.M.i.  ltée</t>
  </si>
  <si>
    <t>Marotech inc.</t>
  </si>
  <si>
    <t>Mary Import</t>
  </si>
  <si>
    <t>Mecart inc.</t>
  </si>
  <si>
    <t>Métal-Laurentide inc.</t>
  </si>
  <si>
    <t>Meunier GPR inc.</t>
  </si>
  <si>
    <t>Micanic</t>
  </si>
  <si>
    <t>Mini-entrepôt St-Augustin</t>
  </si>
  <si>
    <t>Modulfab inc.</t>
  </si>
  <si>
    <t>New Holland Avantis - St-Augustin-de-Desmaures</t>
  </si>
  <si>
    <t>Orthèses Turbo Med inc.</t>
  </si>
  <si>
    <t>Paragone inc. (Nat's)</t>
  </si>
  <si>
    <t>Parquet Royal</t>
  </si>
  <si>
    <t>Peinture Jimmy Racine inc</t>
  </si>
  <si>
    <t>Peintures PMS inc.</t>
  </si>
  <si>
    <t>Peluche et Tartine</t>
  </si>
  <si>
    <t>Pépinière Moraldo &amp; Fils inc.</t>
  </si>
  <si>
    <t>Placage au Chrome de Ste-Foy inc.</t>
  </si>
  <si>
    <t>Plastilab Technologies</t>
  </si>
  <si>
    <t>Plastiques Tilton (Les)</t>
  </si>
  <si>
    <t>Pneus D.M.R.</t>
  </si>
  <si>
    <t>Preverco inc.</t>
  </si>
  <si>
    <t>Pro-Automation inc</t>
  </si>
  <si>
    <t>Prodair Canada ltée</t>
  </si>
  <si>
    <t>Prodimax Inc</t>
  </si>
  <si>
    <t>Productions Atlan (Les)</t>
  </si>
  <si>
    <t>Produits de bâtiment Taïga ltée</t>
  </si>
  <si>
    <t>Qualité Construction (CDN) ltée</t>
  </si>
  <si>
    <t>Qualiteck Électrique inc.</t>
  </si>
  <si>
    <t>Recyclage St-Cyr inc.</t>
  </si>
  <si>
    <t>Rematech Bremo</t>
  </si>
  <si>
    <t>Restogain inc.</t>
  </si>
  <si>
    <t>Richard &amp; Levesque Cuisines Salles de Bain</t>
  </si>
  <si>
    <t>Robitaille Équipement</t>
  </si>
  <si>
    <t>Roule-Hot</t>
  </si>
  <si>
    <t>Roux Paysagiste 2000 inc.</t>
  </si>
  <si>
    <t>Sablage Peinture Normand inc</t>
  </si>
  <si>
    <t>Safety Kleen Canada Inc</t>
  </si>
  <si>
    <t>SAQ Saint-Augustin</t>
  </si>
  <si>
    <t>Service Auto Premium</t>
  </si>
  <si>
    <t>Service d'équipement G.D. inc.</t>
  </si>
  <si>
    <t>Solugaz Propane</t>
  </si>
  <si>
    <t>Solutions Classe Affaires inc. - Logiciels sur mesure</t>
  </si>
  <si>
    <t>Spécialités industrielles HMC</t>
  </si>
  <si>
    <t>Stellaire Construction inc</t>
  </si>
  <si>
    <t>Strongco inc.</t>
  </si>
  <si>
    <t>Styro Distributions inc.</t>
  </si>
  <si>
    <t>Superval inc.</t>
  </si>
  <si>
    <t>Synagri</t>
  </si>
  <si>
    <t>Synerglace Canada inc.</t>
  </si>
  <si>
    <t>TechnoFibra</t>
  </si>
  <si>
    <t>Telecon inc.</t>
  </si>
  <si>
    <t>Terrapex Environnement ltée</t>
  </si>
  <si>
    <t>Test Tech inc.</t>
  </si>
  <si>
    <t>Tilton inc.</t>
  </si>
  <si>
    <t>Toromont Cat</t>
  </si>
  <si>
    <t>Trélec</t>
  </si>
  <si>
    <t>Tribal Cycle MJS</t>
  </si>
  <si>
    <t>Tronco Machineries inc.</t>
  </si>
  <si>
    <t>Vêtements sports Apogée inc.</t>
  </si>
  <si>
    <t>Vigneault Chocolatier ltée (Theobroma)</t>
  </si>
  <si>
    <t>Voisin Des Sources</t>
  </si>
  <si>
    <t>Xylem</t>
  </si>
  <si>
    <t>A&amp;W Canada (Avenue Jules Verne)</t>
  </si>
  <si>
    <t>Adrénaline Sports inc.</t>
  </si>
  <si>
    <t>Ateliers G. Paquette Inc</t>
  </si>
  <si>
    <t>Automobiles 100 Limite</t>
  </si>
  <si>
    <t>Automobiles Morgane inc.</t>
  </si>
  <si>
    <t>Bain Beau Museau</t>
  </si>
  <si>
    <t>Bar Borsalino inc.</t>
  </si>
  <si>
    <t>Ben &amp; Florentine</t>
  </si>
  <si>
    <t>C I T Y Vêtements</t>
  </si>
  <si>
    <t>Canac (Centre de distribution)</t>
  </si>
  <si>
    <t>Canadian Tire</t>
  </si>
  <si>
    <t>Canpar</t>
  </si>
  <si>
    <t>Château Repotel</t>
  </si>
  <si>
    <t>Chez Ashton inc. (Wilfrid-Hamel)</t>
  </si>
  <si>
    <t>CHSLD Ste-Monique</t>
  </si>
  <si>
    <t>Clinique Vétérinaire Hamel inc.</t>
  </si>
  <si>
    <t>Cofortel</t>
  </si>
  <si>
    <t>Comfort Inn</t>
  </si>
  <si>
    <t>Cora Déjeuners</t>
  </si>
  <si>
    <t>Couche-Tard (Duplessis)</t>
  </si>
  <si>
    <t>Couche-Tard (Wilfrid-Hamel)</t>
  </si>
  <si>
    <t>Couvre-planchers Gagné inc.</t>
  </si>
  <si>
    <t>Dairy Queen</t>
  </si>
  <si>
    <t>Day &amp; Ross inc.</t>
  </si>
  <si>
    <t>E. Boudreault VR</t>
  </si>
  <si>
    <t>EBC</t>
  </si>
  <si>
    <t>Freins et Silencieux Expert</t>
  </si>
  <si>
    <t>G.L.R. inc.</t>
  </si>
  <si>
    <t>G.S.D. Autos inc.</t>
  </si>
  <si>
    <t>GardaWorld</t>
  </si>
  <si>
    <t>GFL Environmental inc. (Wilfrid-Hamel)</t>
  </si>
  <si>
    <t>Grand Hôtel Times Aéroport de Québec</t>
  </si>
  <si>
    <t>Hôtel Must</t>
  </si>
  <si>
    <t>Kristel Coiffure</t>
  </si>
  <si>
    <t>L'Entrepôt du Hockey</t>
  </si>
  <si>
    <t>La Cage</t>
  </si>
  <si>
    <t>Liquida Sport</t>
  </si>
  <si>
    <t>Loomis Express inc.</t>
  </si>
  <si>
    <t>Maxi &amp; Cie</t>
  </si>
  <si>
    <t>McDonald's (Wilfrid-Hamel)</t>
  </si>
  <si>
    <t>Molloy inc. Planification d'entrepôts</t>
  </si>
  <si>
    <t>Mondou (Avenue Jules-Verne)</t>
  </si>
  <si>
    <t>Multi Confort FP inc.</t>
  </si>
  <si>
    <t>NAPA Pièces d'auto - Pièces d'auto Alain Côté inc.</t>
  </si>
  <si>
    <t>Nordia</t>
  </si>
  <si>
    <t>Peinture Sherwin-Williams (Rue Notre Dame)</t>
  </si>
  <si>
    <t>Petite École ABC Preschool Campus</t>
  </si>
  <si>
    <t>Pièces d'Auto Économiques inc.</t>
  </si>
  <si>
    <t>PJC Jean Coutu (Wilfrid-Hamel)</t>
  </si>
  <si>
    <t>Plomberie de la Capitale 2.0</t>
  </si>
  <si>
    <t>Pneus Bélisle Québec inc.</t>
  </si>
  <si>
    <t>Posimage inc.</t>
  </si>
  <si>
    <t>Québec Broue</t>
  </si>
  <si>
    <t>RécréoFUN</t>
  </si>
  <si>
    <t>Résidence Le Jules-Verne inc.</t>
  </si>
  <si>
    <t>SAQ Express (Duplessi)</t>
  </si>
  <si>
    <t>Scierie Mobile Gilbert</t>
  </si>
  <si>
    <t>Subway (Route de l'Aéroport)</t>
  </si>
  <si>
    <t>TFI (TForce Logistics - Quebec QC)</t>
  </si>
  <si>
    <t>Tim Hortons (Duplessis)</t>
  </si>
  <si>
    <t>Tim Hortons (Wilfrid-Hamel)</t>
  </si>
  <si>
    <t>Toujours Mikes (Duplessi)</t>
  </si>
  <si>
    <t>TST Overland Express</t>
  </si>
  <si>
    <t>VitroPlus / Ziebart (Boulevard Wilfrid- Hamel)</t>
  </si>
  <si>
    <t>Produit vedette</t>
  </si>
  <si>
    <t>Scanner de mines sous-terraines</t>
  </si>
  <si>
    <t>1-800-GOT-JUNK? Quebec-Levis</t>
  </si>
  <si>
    <t>Enlèvement des encombrants</t>
  </si>
  <si>
    <t>Matériel promotionnel imprimé</t>
  </si>
  <si>
    <t>Réalisation de découpage, le pliage, l'assemblage et la finition de multiples matériaux</t>
  </si>
  <si>
    <t>4refuel Québec</t>
  </si>
  <si>
    <t>Ravitaillement mobile de carburant sur place</t>
  </si>
  <si>
    <t>claudia.verreault@4refuel.com</t>
  </si>
  <si>
    <t>Forces Armées Canadiennes</t>
  </si>
  <si>
    <t>Cardinal</t>
  </si>
  <si>
    <t>Amasser des fonds au moyen de dons et d’activités de financement, servant à défrayer les coûts des activités de l’unité non soutenues par les Forces armées canadiennes</t>
  </si>
  <si>
    <t>Atelier de soudure et fabrication d'éléments de charpente métallique</t>
  </si>
  <si>
    <t>Fournisseur de portes de garage</t>
  </si>
  <si>
    <t>Service de restauration rapide</t>
  </si>
  <si>
    <t>ZI - de L'Ancienne-Lorette</t>
  </si>
  <si>
    <t>Le développement, l'ingénierie, la fabrication, la commercialisation et la mise en service de produits, systèmes et projets relatifs aux solutions d'automatisation et d'intégration des réseaux, aux produits à haute tension et aux transformateurs.</t>
  </si>
  <si>
    <t>Espace d'innovation Michelet</t>
  </si>
  <si>
    <t>Contrôle et gestion de la poussière et de la stabilisation du sol</t>
  </si>
  <si>
    <t>Parc technologique du Québec métropolitain</t>
  </si>
  <si>
    <t>Transport de marchandises</t>
  </si>
  <si>
    <t>Atelier de réparation de véhicules lourds au diesel</t>
  </si>
  <si>
    <t>François Leclerc - Saint-Augustin</t>
  </si>
  <si>
    <t>Fournisseur de matériel de construction</t>
  </si>
  <si>
    <t>Jean-Talon (Nord et Sud)</t>
  </si>
  <si>
    <t>Clinique de Massothérapie</t>
  </si>
  <si>
    <t>Clinique d'orthophonistes</t>
  </si>
  <si>
    <t>Entraînement cheerleading</t>
  </si>
  <si>
    <t>Colbert (Est et Ouest)</t>
  </si>
  <si>
    <t>Distributeur d'acier</t>
  </si>
  <si>
    <t>Commerce de gros de barres, de tubes et de tiges métalliques</t>
  </si>
  <si>
    <t>Ameublement de cuisine (conception et fabrication)</t>
  </si>
  <si>
    <t>Fabrication de pièces d'usine alimentaire, ainsi que d'enseignes et d'étalages</t>
  </si>
  <si>
    <t>Acier Inoxydable Den-Mar</t>
  </si>
  <si>
    <t>Conception de produits en acier inoxydable et en aluminium</t>
  </si>
  <si>
    <t xml:space="preserve">Distribution et traitement de métaux </t>
  </si>
  <si>
    <t>Acier</t>
  </si>
  <si>
    <t>DISTRIBUTEUR DE MATÉRIAUX DE CONSTRUCTION</t>
  </si>
  <si>
    <t>Commerce de détail de bois et de matériaux de construction</t>
  </si>
  <si>
    <t>Association de la Construction du Québec</t>
  </si>
  <si>
    <t>Fournisseur d'équipements pour magasin</t>
  </si>
  <si>
    <t>AddÉnergie Technologies inc. (FLO)</t>
  </si>
  <si>
    <t>Conception et développement de systèmes de bornes de recharge intelligentes et autres équipements</t>
  </si>
  <si>
    <t>Distribution de revêtement architecturaux</t>
  </si>
  <si>
    <t>Pièces, moteurs, entretien et réparation de produits au diesel.</t>
  </si>
  <si>
    <t>Système de sécurité</t>
  </si>
  <si>
    <t>Vente d'accessoires et vêtements pour véhicules récréatifs</t>
  </si>
  <si>
    <t>Vente de véhicules récréatifs</t>
  </si>
  <si>
    <t>Affichage dynamique: affichage vidéo et création multimédia</t>
  </si>
  <si>
    <t>Bureau d'architecte</t>
  </si>
  <si>
    <t>Aéroport</t>
  </si>
  <si>
    <t>Service marketing</t>
  </si>
  <si>
    <t>Entreprise spécialisée en affûtage</t>
  </si>
  <si>
    <t>Solution de carburant et de liquide de dégivrage</t>
  </si>
  <si>
    <t>Commerce de gros de machines, de matériel et de fournitures d'usage professionnel</t>
  </si>
  <si>
    <t>Sécurité événementiel, garde rapproché et équipes de détection canine.</t>
  </si>
  <si>
    <t>Conception de sites internet et d'applications Web</t>
  </si>
  <si>
    <t>Services de commercialisation</t>
  </si>
  <si>
    <t>services d'excavation et de génie civil</t>
  </si>
  <si>
    <t>Sablières et gravières</t>
  </si>
  <si>
    <t>Services d'automation</t>
  </si>
  <si>
    <t>Tri de matériaux secs et location de conteneurs</t>
  </si>
  <si>
    <t>Recyclage de matériaux sec</t>
  </si>
  <si>
    <t>Recyclage de métaux ferreux et non ferreux</t>
  </si>
  <si>
    <t>Compagnie aérienne</t>
  </si>
  <si>
    <t>Transporteur aérien régional</t>
  </si>
  <si>
    <t>Fabrication de gaz industriels, médicaux et de soudage. Industrie du fil métallique</t>
  </si>
  <si>
    <t>Expert-conseil en environnement</t>
  </si>
  <si>
    <t>Complexe sportif</t>
  </si>
  <si>
    <t>Entretien et réparation d’équipement de cuisine commerciale.</t>
  </si>
  <si>
    <t>Marché de viande</t>
  </si>
  <si>
    <t>Production de pâtes à tarte et à pizza</t>
  </si>
  <si>
    <t>Production d'arachides et de grignotines</t>
  </si>
  <si>
    <t>Production d'alimentation animale</t>
  </si>
  <si>
    <t>TRANSFORMATION ET PRÉPARATION DE LA VIANDE DE POULET, DE BOEUF ET DE PORC.</t>
  </si>
  <si>
    <t>de Beauport (Nord et Sud)</t>
  </si>
  <si>
    <t>Fabrication de vêtements</t>
  </si>
  <si>
    <t>Allard Fruits Et Légumes Sysco Canada Inc</t>
  </si>
  <si>
    <t>Distribution de fruits et légumes</t>
  </si>
  <si>
    <t>Vente et entretien d'équipement de télécommunication</t>
  </si>
  <si>
    <t>Distributeur de portes et fenêtres et gestion de travaux de construction</t>
  </si>
  <si>
    <t>Graphiste</t>
  </si>
  <si>
    <t>ZI - Marie-de-l'Incarnation</t>
  </si>
  <si>
    <t>Vente d'accessoires de camping pour voitures.</t>
  </si>
  <si>
    <t>Services ambulanciers</t>
  </si>
  <si>
    <t>AMEC Corporation</t>
  </si>
  <si>
    <t>Usinage de petites et moyennes pièces de précision</t>
  </si>
  <si>
    <t>Magasin de meuble de bureau</t>
  </si>
  <si>
    <t>Vente et réparation de meubles de bureau</t>
  </si>
  <si>
    <t>Magasin de meuble</t>
  </si>
  <si>
    <t>Ventes Meubles, Électroménagers, Électronique...</t>
  </si>
  <si>
    <t>Fournisseur d'équipements industriels</t>
  </si>
  <si>
    <t>Entrepreneur général</t>
  </si>
  <si>
    <t xml:space="preserve">Andréanne Béland-Dion - Notaire et conseillère juridique </t>
  </si>
  <si>
    <t xml:space="preserve">Notaire et conseillère juridique </t>
  </si>
  <si>
    <t>Consultants en informatique</t>
  </si>
  <si>
    <t>Vente de spécimens biologiques et de microscopes</t>
  </si>
  <si>
    <t>Produits de santé animale</t>
  </si>
  <si>
    <t>Service d'anodisation</t>
  </si>
  <si>
    <t>Traitement Antirouille</t>
  </si>
  <si>
    <t>Produits lubrification pour véhicules.</t>
  </si>
  <si>
    <t>Traitement antirouille</t>
  </si>
  <si>
    <t>Produits de sécurité électroniques</t>
  </si>
  <si>
    <t>Services de transport de charges partielles (LTL)</t>
  </si>
  <si>
    <t>Conception et fabrication de pièces complexes pour le secteur aéronautique</t>
  </si>
  <si>
    <t>Équipement et produits industriels</t>
  </si>
  <si>
    <t>Tuyauterie et mécanique de piscine</t>
  </si>
  <si>
    <t>Systèmes de pompage</t>
  </si>
  <si>
    <t>Laboratoires de canalisations souterraines</t>
  </si>
  <si>
    <t>Fournisseur de produits de gestion d'eau</t>
  </si>
  <si>
    <t>Machines à café</t>
  </si>
  <si>
    <t>Aramis Biotechnologies</t>
  </si>
  <si>
    <t>Solutions en biotechnologies de la santé</t>
  </si>
  <si>
    <t>Service professionnel en entretien paysager</t>
  </si>
  <si>
    <t>Fournisseur de cartouches d'imprimantes laser</t>
  </si>
  <si>
    <t>Firme d'ingénierie de logiciels</t>
  </si>
  <si>
    <t>Production de bières</t>
  </si>
  <si>
    <t>Conseil en gestion des affaires</t>
  </si>
  <si>
    <t>Fournisseur de portes, cadres et quincaillerie</t>
  </si>
  <si>
    <t>Conseiller informatique</t>
  </si>
  <si>
    <t>Entrepreneur électricien</t>
  </si>
  <si>
    <t>Ventes de Vêtements</t>
  </si>
  <si>
    <t>Arpentage foncier, géomatique, arpentage de construction</t>
  </si>
  <si>
    <t>Fabricant de Bean Bags</t>
  </si>
  <si>
    <t xml:space="preserve">Représentation et la promotion des activités des armateurs canadiens. </t>
  </si>
  <si>
    <t>Port de Québec - Secteur de l'Estuaire</t>
  </si>
  <si>
    <t>Magasin d'armoires</t>
  </si>
  <si>
    <t>Armoires de cuisine et salle de bain</t>
  </si>
  <si>
    <t>Fabricant d'armoires de cuisine à Québec</t>
  </si>
  <si>
    <t>Chauffage et refrigération</t>
  </si>
  <si>
    <t>Armtec inc.</t>
  </si>
  <si>
    <t>Fabrication de revêtements de tuyaux en acier</t>
  </si>
  <si>
    <t>Manutentionnement de marchandises</t>
  </si>
  <si>
    <t>Port de Québec - Secteur Beauport</t>
  </si>
  <si>
    <t>Vente de costumes et habits de danse</t>
  </si>
  <si>
    <t>Service de récupération multi-matières</t>
  </si>
  <si>
    <t xml:space="preserve">Artelia Canada Inc. (Anciennement FNX-INNOV)
</t>
  </si>
  <si>
    <t>Firme de génie-conseil</t>
  </si>
  <si>
    <t>Magasin de bricolage</t>
  </si>
  <si>
    <t>Service de maintenance d'ascenseurs</t>
  </si>
  <si>
    <t xml:space="preserve">CONCEPTION ET INSTALLATION POUR TRANSPORT VERTICAL
</t>
  </si>
  <si>
    <t>Service d'ascenseur</t>
  </si>
  <si>
    <t>Asphaltage, excavation et aménagement paysager</t>
  </si>
  <si>
    <t>Implants auditifs</t>
  </si>
  <si>
    <t>Cabinet en assurance de dommages et services financiers</t>
  </si>
  <si>
    <t>Assurances</t>
  </si>
  <si>
    <t>Construction de décors de scène 
Magasin de fournitures de théâtre</t>
  </si>
  <si>
    <t>Pièces de carrosserie neuves</t>
  </si>
  <si>
    <t>Entretien et réparation de véhicules</t>
  </si>
  <si>
    <t>Carrosserie et débosselage</t>
  </si>
  <si>
    <t>Conception et design d'uniformes haut de gamme pour entreprises, corporatif on institutionnel.</t>
  </si>
  <si>
    <t>Atelier d'usinage</t>
  </si>
  <si>
    <t>Usinage de précision</t>
  </si>
  <si>
    <t>Industrie des meubles de bureau et construction de maisons individuelles</t>
  </si>
  <si>
    <t>Découpage &amp; Impression Spécialisé</t>
  </si>
  <si>
    <t>Fabrication mécanique</t>
  </si>
  <si>
    <t>Atelier De Mécanique Voitures</t>
  </si>
  <si>
    <t>Atelier de soudure pour machines commerciales et industrielles.</t>
  </si>
  <si>
    <t>Vente d'équipements de restauration</t>
  </si>
  <si>
    <t>Électromécanique</t>
  </si>
  <si>
    <t>Fabrication personnalisé de métal ornemental</t>
  </si>
  <si>
    <t>Confection et réparation d'articles en cuir et de fourrures</t>
  </si>
  <si>
    <t>Atelier de carrosserie</t>
  </si>
  <si>
    <t>Ateliers de peinture et de carrosserie</t>
  </si>
  <si>
    <t>Électricien automobile</t>
  </si>
  <si>
    <t>Atelier de réparation automobile</t>
  </si>
  <si>
    <t>Atelier de mécanique et usinage de pièces</t>
  </si>
  <si>
    <t>Transformation sur mesure de matières plastique</t>
  </si>
  <si>
    <t>Réparation et soudure numérique</t>
  </si>
  <si>
    <t>Machinage, soudure, découpage de métaux</t>
  </si>
  <si>
    <t>Matières premières fabrication de chandelles et cosmétiques</t>
  </si>
  <si>
    <t>Commerce et réparation d'appareils ménagers</t>
  </si>
  <si>
    <t>Mécanique générale</t>
  </si>
  <si>
    <t>Vente en gros de médicaments</t>
  </si>
  <si>
    <t>Développement, fabrication et commercialisation de produits de santé nutritionnelle</t>
  </si>
  <si>
    <t>Transport à température controlée</t>
  </si>
  <si>
    <t>Magasin d'articles pour remorque</t>
  </si>
  <si>
    <t>Attache remorques (installation)</t>
  </si>
  <si>
    <t>Distribution de matériel de forage</t>
  </si>
  <si>
    <t>Restauration de maçonnerie</t>
  </si>
  <si>
    <t>Aubert Sylvain et Associés Inc (Évaluateur immobilier Agrée)</t>
  </si>
  <si>
    <t>Évaluation immobilière</t>
  </si>
  <si>
    <t>Entrepreneur de pose de portes et de cloisons mobiles et entrepreneur serrurier en bâtiment</t>
  </si>
  <si>
    <t>Concessionnaire d'automobiles</t>
  </si>
  <si>
    <t xml:space="preserve">Audi de Québec Service
</t>
  </si>
  <si>
    <t>Centre de service de Audi Sainte-Foy</t>
  </si>
  <si>
    <t>Arpenteurs-géomêtres</t>
  </si>
  <si>
    <t>AURA - Literie et Buanderie</t>
  </si>
  <si>
    <t>Services de literie et de buanderie hôtelière et commerciale</t>
  </si>
  <si>
    <t>Atelier de réparation de voitures</t>
  </si>
  <si>
    <t>Électronique pour voiture</t>
  </si>
  <si>
    <t>Garage automobile</t>
  </si>
  <si>
    <t>Mécanique automobile</t>
  </si>
  <si>
    <t>Entretien et réparation d'automobiles.</t>
  </si>
  <si>
    <t>Garage mécanique</t>
  </si>
  <si>
    <t>Usinage spécialisé sur des moteurs de tous genres</t>
  </si>
  <si>
    <t>Produits d'entretien de véhicules motorisés</t>
  </si>
  <si>
    <t>Location d'autobus</t>
  </si>
  <si>
    <t>Location d'autobus et mini-bus</t>
  </si>
  <si>
    <t>Transport par autocars, et minibus</t>
  </si>
  <si>
    <t>Autobus Transco (FirstGroup) (Anciennement Autobus Laval)</t>
  </si>
  <si>
    <t>Transport par autobus.</t>
  </si>
  <si>
    <t>Autobus Transco (FirstGroup) (Anciennement Intercar)</t>
  </si>
  <si>
    <t>Transport par autocar</t>
  </si>
  <si>
    <t>Transport scolaire</t>
  </si>
  <si>
    <t>Assemblage de centres de contrôle de moteur (CCM)</t>
  </si>
  <si>
    <t>Conception et fabrication de contrôles d'ascenseurs</t>
  </si>
  <si>
    <t>Concessionnaire d'automobiles d'occasion</t>
  </si>
  <si>
    <t>Marchand de véhicules d'occasion</t>
  </si>
  <si>
    <t>Vente d'accessoires d'auto et réparation de pare-brise</t>
  </si>
  <si>
    <t>Vitre et accessoires d'auto</t>
  </si>
  <si>
    <t>Manufacturier d'auvents et de garages de toile</t>
  </si>
  <si>
    <t>Auvents</t>
  </si>
  <si>
    <t>Boutique d'articles de cuisine</t>
  </si>
  <si>
    <t>Fromagerie</t>
  </si>
  <si>
    <t>Fournisseur de solutions de pesée</t>
  </si>
  <si>
    <t>transformation et emballage alimentaire</t>
  </si>
  <si>
    <t>Location d'automobiles</t>
  </si>
  <si>
    <t>Distribution de carburant d'aviation</t>
  </si>
  <si>
    <t>Supermarché santé</t>
  </si>
  <si>
    <t>Plate-forme de gestion de l’information en nuage</t>
  </si>
  <si>
    <t>Courtier en douanes</t>
  </si>
  <si>
    <t>Courtiers en douane</t>
  </si>
  <si>
    <t>Systèmes de contrôle pour bars</t>
  </si>
  <si>
    <t>Mécanique automobile spécialisée</t>
  </si>
  <si>
    <t>Magasin de pièces d'aviation</t>
  </si>
  <si>
    <t>Imprimerie commerciale</t>
  </si>
  <si>
    <t>Fabrication de bâtons de baseball</t>
  </si>
  <si>
    <t>Salon de tonte et de toilettage pour animaux, bain libre service, élevage d'animaux, comportement animal</t>
  </si>
  <si>
    <t>Réémaillage de bain, delavabo, de douche et de murs en céramique</t>
  </si>
  <si>
    <t>Entrepreneur en rénovation de salles de bain</t>
  </si>
  <si>
    <t>Installation de systèmes de ventilation et de climatisation</t>
  </si>
  <si>
    <t>Banque</t>
  </si>
  <si>
    <t xml:space="preserve">Services financiers </t>
  </si>
  <si>
    <t>Bar pour consommer</t>
  </si>
  <si>
    <t>Centre de conditionnement physique</t>
  </si>
  <si>
    <t>Salon de barbier et de coiffure</t>
  </si>
  <si>
    <t>Imprimerie</t>
  </si>
  <si>
    <t>Centre de baseball et vente d'articles de sport liés à ce domaine</t>
  </si>
  <si>
    <t>Distribution et vente de piles et de batteries</t>
  </si>
  <si>
    <t>Grossiste de piles, batteries et énergies alternatives</t>
  </si>
  <si>
    <t>Détaillant de BBQ</t>
  </si>
  <si>
    <t>Trousses diagnostiques moléculaires</t>
  </si>
  <si>
    <t>Portes, cadres et quincaillerie architecturale</t>
  </si>
  <si>
    <t>Réparation et vente d'équipement de soudure et de coupe</t>
  </si>
  <si>
    <t>Concessionnaire
automobiles</t>
  </si>
  <si>
    <t>Beauport Mazda (Groupe Daigle)</t>
  </si>
  <si>
    <t>Concessionnaire automobiles</t>
  </si>
  <si>
    <t>Automobiles</t>
  </si>
  <si>
    <t>Police</t>
  </si>
  <si>
    <t>Construction</t>
  </si>
  <si>
    <t>Production de gaufres</t>
  </si>
  <si>
    <t>Service de photographie</t>
  </si>
  <si>
    <t>Télécom</t>
  </si>
  <si>
    <t>Service de cellulaires et d'internet</t>
  </si>
  <si>
    <t>Solutions de communication pour entreprises</t>
  </si>
  <si>
    <t>Étude d'avocats, conseillers juridiques, spécialisation SAAQ et CNESST</t>
  </si>
  <si>
    <t>Vente de chaussures et vêtement de travail</t>
  </si>
  <si>
    <t>Restaurant de déjeuner</t>
  </si>
  <si>
    <t>Alimentation</t>
  </si>
  <si>
    <t>Constructeur de résidence haute gamme</t>
  </si>
  <si>
    <t>Fabricant d'escaliers</t>
  </si>
  <si>
    <t>Béton</t>
  </si>
  <si>
    <t>Fabrication de béton préparé</t>
  </si>
  <si>
    <t>Peinture</t>
  </si>
  <si>
    <t>Détaillant de peinture</t>
  </si>
  <si>
    <t>Mise en place et finition de béton.</t>
  </si>
  <si>
    <t>Grossiste de quincaillerie de sécurité</t>
  </si>
  <si>
    <t>Équipements de scierie, industrie forestière</t>
  </si>
  <si>
    <t>Restaurant offrant des services de commandes pour emporter et de livraison</t>
  </si>
  <si>
    <t>Bijoutier</t>
  </si>
  <si>
    <t>Vente d'équipements spécialisés (machines à yogourt glacé, réchaud à chocolat, etc.)</t>
  </si>
  <si>
    <t>Fertilisation de pelouses
Gestion parasitaires</t>
  </si>
  <si>
    <t>Solutions en biotechnologies</t>
  </si>
  <si>
    <t>Fabrication de biscuits, barres de collation et craquelins</t>
  </si>
  <si>
    <t>École d'arts martiaux</t>
  </si>
  <si>
    <t>Studio de jeux vidéo</t>
  </si>
  <si>
    <t>Transformation de bois d'oeuvre</t>
  </si>
  <si>
    <t>Restaurant</t>
  </si>
  <si>
    <t>techniciens qualifiés en problèmes d’égouts et de drains,</t>
  </si>
  <si>
    <t>Plomberie</t>
  </si>
  <si>
    <t>Moulures</t>
  </si>
  <si>
    <t>Préassemblage de portes intérieures</t>
  </si>
  <si>
    <t>Entrepreneur en chauffage, ventilation et climatisation</t>
  </si>
  <si>
    <t>Boulangerie</t>
  </si>
  <si>
    <t>Vente et réparation de vélos, vente de café et de mets déjà préparés</t>
  </si>
  <si>
    <t>Bouchard Équipement de Restaurant</t>
  </si>
  <si>
    <t>Magasin de fournitures de restaurant</t>
  </si>
  <si>
    <t>Services juridiques</t>
  </si>
  <si>
    <t>Experts en plomberie, électricité et chauffage</t>
  </si>
  <si>
    <t>Détaillant de viandes</t>
  </si>
  <si>
    <t xml:space="preserve">CENTRE D'ACTIVITÉS FAMILIALES
</t>
  </si>
  <si>
    <t>Produits de boulangerie</t>
  </si>
  <si>
    <t>Fabrication de pain et de pâtisserie</t>
  </si>
  <si>
    <t>Boulangerie spécialisée en croissants et en vol-au-vent</t>
  </si>
  <si>
    <t>Boulangerie et pâtisserie</t>
  </si>
  <si>
    <t>Production de pains</t>
  </si>
  <si>
    <t>Commerce de détail de bateaux, de moteurs hors-bord et d'accessoires pour bateaux</t>
  </si>
  <si>
    <t>Port de Québec - Secteur l'Anse-au-Foulon</t>
  </si>
  <si>
    <t>Concessionnaire Toyota</t>
  </si>
  <si>
    <t>Distribution de boulons</t>
  </si>
  <si>
    <t>Vente de produits et d'accessoires pour animaux.</t>
  </si>
  <si>
    <t>Équipements pour chevaux</t>
  </si>
  <si>
    <t>Vélos</t>
  </si>
  <si>
    <t>Magasin de vêtements pour hommes</t>
  </si>
  <si>
    <t>Brandon Girard - Services financiers</t>
  </si>
  <si>
    <t>Services aux entreprises, solutions d’investissements, courtage hypothécaire, assurances</t>
  </si>
  <si>
    <t>Conception et fabrication d'équipements agricoles et d'équipements pour l'extraction minière</t>
  </si>
  <si>
    <t xml:space="preserve">Fourniture de matériel scolaire, de papeterie et d'ameublement de bureau. </t>
  </si>
  <si>
    <t>Planificateur financier</t>
  </si>
  <si>
    <t>Production de bière</t>
  </si>
  <si>
    <t>Bière de microbrasserie</t>
  </si>
  <si>
    <t>Bières commerciales</t>
  </si>
  <si>
    <t>Brasseur de bière</t>
  </si>
  <si>
    <t>fabrication et Vente de bière</t>
  </si>
  <si>
    <t>Studio de photographie</t>
  </si>
  <si>
    <t>Café</t>
  </si>
  <si>
    <t>Inspection industrielle</t>
  </si>
  <si>
    <t>Entretien et approvisionnement de lingerie et de literie d'établissements du réseau de la santé</t>
  </si>
  <si>
    <t>Vente de chaussure</t>
  </si>
  <si>
    <t>Pièces d'auto</t>
  </si>
  <si>
    <t>Vente de pneus et  de pièce d'auto</t>
  </si>
  <si>
    <t>Commerce de  gros de papier et de produits du papier</t>
  </si>
  <si>
    <t>Fournitures de bureau et pédagogiques</t>
  </si>
  <si>
    <t>Magasin de fournitures de bureau</t>
  </si>
  <si>
    <t>Service d'impression</t>
  </si>
  <si>
    <t>Magasin de meubles de bureau</t>
  </si>
  <si>
    <t>Bureau Veritas - Environmental Services Laboratory (anciennement Maxxam Analytique)</t>
  </si>
  <si>
    <t>leader mondial des essais, de l’inspection et de la certification.</t>
  </si>
  <si>
    <t>Restauration rapide</t>
  </si>
  <si>
    <t>Réparation de moteur diesel et de camions lourds</t>
  </si>
  <si>
    <t>Fournisseur de produits promotionnels et vêtements (filière de Gagnon Lévesque)</t>
  </si>
  <si>
    <t>C P Tech</t>
  </si>
  <si>
    <t>Entrepreneur général et distributeur de pompes mécaniques</t>
  </si>
  <si>
    <t>Rampe de verre, miroir, douche de verre, cellier, rangement.</t>
  </si>
  <si>
    <t>Services d'arpentage</t>
  </si>
  <si>
    <t>Traiteur et comptoir café</t>
  </si>
  <si>
    <t>Institution financière</t>
  </si>
  <si>
    <t>Électricien</t>
  </si>
  <si>
    <t>Entretien et réparation de roulottes, motorisés et tente-roulottes</t>
  </si>
  <si>
    <t>Commerce de vêtements</t>
  </si>
  <si>
    <t>Canabec</t>
  </si>
  <si>
    <t>Distributeur de viande de gibier</t>
  </si>
  <si>
    <t>Quincaillerie</t>
  </si>
  <si>
    <t>Quincaillerie  et matériaux de construction</t>
  </si>
  <si>
    <t>Matériaux de construction, quincaillerie et outillage</t>
  </si>
  <si>
    <t>Canadian Energy Ville de Québec</t>
  </si>
  <si>
    <t>Distribution et assistance complètes de batteries à l'échelle du Canada</t>
  </si>
  <si>
    <t>Commerce de détail de motocyclettes et de motoneiges</t>
  </si>
  <si>
    <t>Magasin à rayons et/ou à grande surface</t>
  </si>
  <si>
    <t>Magasin grande surface et station service</t>
  </si>
  <si>
    <t>Experts en projets routiers et industriels</t>
  </si>
  <si>
    <t>Pièces d'autos</t>
  </si>
  <si>
    <t>Canarmo Airsoft</t>
  </si>
  <si>
    <t>Vente de matériel et produits airsoft</t>
  </si>
  <si>
    <t>Fournisseur matériel de bureau et appareil-photo</t>
  </si>
  <si>
    <t>Canot à glace</t>
  </si>
  <si>
    <t>Service postal et d'expédition</t>
  </si>
  <si>
    <t>Distributeur de produits commerciaux en arpentage</t>
  </si>
  <si>
    <t>Équipement pour soins de beauté</t>
  </si>
  <si>
    <t>Distributeur de produits de beauté</t>
  </si>
  <si>
    <t>Outillage</t>
  </si>
  <si>
    <t>Distribution en gros de matériaux de construction</t>
  </si>
  <si>
    <t>Produits pour les professionnels de la coiffure</t>
  </si>
  <si>
    <t>Fournisseur de propane</t>
  </si>
  <si>
    <t>Treuil Industriel</t>
  </si>
  <si>
    <t>Construction de cloison et plafonds commerciaux</t>
  </si>
  <si>
    <t>Concessionnaire d'automobiles neuves et d'occasion</t>
  </si>
  <si>
    <t>Jeux gonflables, jeux mécaniques, kermesses, etc.</t>
  </si>
  <si>
    <t>hydraulique, pneumatique et mécanique</t>
  </si>
  <si>
    <t>Fabrication de produits du caramel et du chocolat</t>
  </si>
  <si>
    <t>Fabrication de bijoux</t>
  </si>
  <si>
    <t>Vente au détail et distribution de produits pour véhicules automobiles</t>
  </si>
  <si>
    <t xml:space="preserve"> meules diamantées et CBN</t>
  </si>
  <si>
    <t>Cardinal Courriers Ltee</t>
  </si>
  <si>
    <t>Livraison 24 heures en entreprise</t>
  </si>
  <si>
    <t>Spécialistes en installation et entretien de systèmes thermiques</t>
  </si>
  <si>
    <t>Gestion d'un carnaval d'hiver et production de décors et de chars allégoriques</t>
  </si>
  <si>
    <t>Conception et fabrication de portes et fenêtres</t>
  </si>
  <si>
    <t>Vente de pièces automobiles.</t>
  </si>
  <si>
    <t>Complexe Commercial</t>
  </si>
  <si>
    <t>Pierre concassée</t>
  </si>
  <si>
    <t>Fournisseur de pierre concassée</t>
  </si>
  <si>
    <t>Service de réparation de pare-brise</t>
  </si>
  <si>
    <t>Service de carrosserie</t>
  </si>
  <si>
    <t>Réparations et remises à neuf de véhicules automobiles</t>
  </si>
  <si>
    <t>Carrosserie - réparation automobile</t>
  </si>
  <si>
    <t>Réparation automobile</t>
  </si>
  <si>
    <t>Réparation de carrosseries d'automobiles</t>
  </si>
  <si>
    <t>Services de réparation de carrosserie et de collision automobile</t>
  </si>
  <si>
    <t>Carrosserie</t>
  </si>
  <si>
    <t>CarrXpert Val-Bélair</t>
  </si>
  <si>
    <t>Entretien et réparation de carrosserie</t>
  </si>
  <si>
    <t>Atelier de débosselage de voitures</t>
  </si>
  <si>
    <t>Centre de physiothérapie</t>
  </si>
  <si>
    <t>CBTEC</t>
  </si>
  <si>
    <t>Société d’ingénierie</t>
  </si>
  <si>
    <t>Services de restauration et spectacles</t>
  </si>
  <si>
    <t>Producteur de cèdres</t>
  </si>
  <si>
    <t>Centrale de police de Québec</t>
  </si>
  <si>
    <t>Service de police de la Ville de Québec</t>
  </si>
  <si>
    <t xml:space="preserve">Électroménagers
</t>
  </si>
  <si>
    <t>Salon, toilettage canin, centre alimentaire, nourriture et accessoires pour animaux</t>
  </si>
  <si>
    <t>Centre d'affaires Hamel</t>
  </si>
  <si>
    <t>Locaux commerciaux à louer</t>
  </si>
  <si>
    <t>Centre d'amusement</t>
  </si>
  <si>
    <t>Centre d'entraînement</t>
  </si>
  <si>
    <t>Immatriculation et permis de conduire</t>
  </si>
  <si>
    <t>Magasin d'électronique</t>
  </si>
  <si>
    <t>Centre de recyclage</t>
  </si>
  <si>
    <t>Centre de débosselage</t>
  </si>
  <si>
    <t>Organisme environnemental</t>
  </si>
  <si>
    <t>Distribution de produits de quincaillerie</t>
  </si>
  <si>
    <t>École de pilotage</t>
  </si>
  <si>
    <t>École de soins esthétiques</t>
  </si>
  <si>
    <t>Formation en transport</t>
  </si>
  <si>
    <t>Golf</t>
  </si>
  <si>
    <t>Atelier de réparation mécanique</t>
  </si>
  <si>
    <t>Organisation religieuse</t>
  </si>
  <si>
    <t>Centre de la petite enfance, services éducatifs</t>
  </si>
  <si>
    <t>Service de garderie exclusivement réservé aux travailleurs des entreprises du Parc technologique du Québec métropolitain</t>
  </si>
  <si>
    <t>Services de lavage de camions</t>
  </si>
  <si>
    <t>Vente de divers articles à prix modique (Vêtements, bottes, casques de moto...)</t>
  </si>
  <si>
    <t>Vente de surplus de mobilier</t>
  </si>
  <si>
    <t>Concessionnaire de moteurs diésel</t>
  </si>
  <si>
    <t>Services bancaires</t>
  </si>
  <si>
    <t xml:space="preserve">Formation de pilote </t>
  </si>
  <si>
    <t>Nettoyage de conduits de ventilation pour les secteurs commercial et résidentiel</t>
  </si>
  <si>
    <t>Vente aux designers/décorateurs/architectes
Boutique de décoration intérieur / habillage de fenêtre</t>
  </si>
  <si>
    <t>Dentiste</t>
  </si>
  <si>
    <t>Cours professionnels</t>
  </si>
  <si>
    <t>Grue et charriot commercial pour camion</t>
  </si>
  <si>
    <t>salle d'entraînement</t>
  </si>
  <si>
    <t>Entreprise de service en hockey sur glace. Exploitation d'équipes sportives: Les Scorpions</t>
  </si>
  <si>
    <t>Entretien esthétique automobile</t>
  </si>
  <si>
    <t>Paysagement &amp; jardinage</t>
  </si>
  <si>
    <t>Centre d'esthétique automobile</t>
  </si>
  <si>
    <t>Magasin de carrelage</t>
  </si>
  <si>
    <t>Vente de céramique, marbre, mosaïques de verre, pierres décoratives, acier inoxydable, etc.</t>
  </si>
  <si>
    <t>Cerakote Québec</t>
  </si>
  <si>
    <t>Formation de tir longue distance</t>
  </si>
  <si>
    <t>Vente et distribution de couvre-planchers et commerce de gros d'articles de quincaillerie</t>
  </si>
  <si>
    <t>Recouvrement plancher et mur</t>
  </si>
  <si>
    <t>Production et distribution de céramique</t>
  </si>
  <si>
    <t>GENIE CIVIL</t>
  </si>
  <si>
    <t>Formations en secourisme</t>
  </si>
  <si>
    <t>Génie civile</t>
  </si>
  <si>
    <t>CGM Électrique inc. (Anciennement Électricité Stéphane Cliche)</t>
  </si>
  <si>
    <t>Services d'entrepreneur électricien</t>
  </si>
  <si>
    <t>Travaux d'électricité</t>
  </si>
  <si>
    <t>Société de développement de logiciel</t>
  </si>
  <si>
    <t>Vente au détail d'articles de fête et service d'animation de fêtes</t>
  </si>
  <si>
    <t>Traiteur</t>
  </si>
  <si>
    <t>Excavation et construction</t>
  </si>
  <si>
    <t>Établissement hôtelier</t>
  </si>
  <si>
    <t>Chaussures</t>
  </si>
  <si>
    <t>Chaussures pour enfants</t>
  </si>
  <si>
    <t>Vente de chaussures</t>
  </si>
  <si>
    <t>Manufacturier de produits chimiques</t>
  </si>
  <si>
    <t>Vente et l'installation de poêles, foyers et cheminées.</t>
  </si>
  <si>
    <t>Restauration spécialité poutine</t>
  </si>
  <si>
    <t>Clinique dentaire</t>
  </si>
  <si>
    <t>Restauration</t>
  </si>
  <si>
    <t>Comptoir de crème glacée</t>
  </si>
  <si>
    <t>Fabrication de produits d'hygiène industrielle</t>
  </si>
  <si>
    <t>Réparations d'équipements de cuisine commerciale</t>
  </si>
  <si>
    <t>Fabrication sur mesure de produits en acier, aluminium, inox, cuivre et laiton.</t>
  </si>
  <si>
    <t xml:space="preserve">Transports aériens réguliers ou nolisés
</t>
  </si>
  <si>
    <t>Entretien et réparation de véhicules neufs et usagés
Assistance routière gratuite avec toute réparation</t>
  </si>
  <si>
    <t>Chronox-Lasertech Industries Inc</t>
  </si>
  <si>
    <t>Centre d'hébergement et de soins de longue durée CHSLD</t>
  </si>
  <si>
    <t>Établissement hospitalier</t>
  </si>
  <si>
    <t>Fournisseur de solutions de sécurité d'incendie et de sûreté pour les entreprise</t>
  </si>
  <si>
    <t>Réparation et Fabrication d'amplificateurs &amp; effets de guitare</t>
  </si>
  <si>
    <t>Production de cidre</t>
  </si>
  <si>
    <t>Fournisseur de services de télécommunications</t>
  </si>
  <si>
    <t>Bureau d'ingénieurs</t>
  </si>
  <si>
    <t>Fabrication et distribution de systèmes frigorifiques</t>
  </si>
  <si>
    <t>Fabrication et pose de béton</t>
  </si>
  <si>
    <t>Cimetière</t>
  </si>
  <si>
    <t>Entrepreneur général spécialisé en réparation de béton</t>
  </si>
  <si>
    <t>Full-service uniform rental program</t>
  </si>
  <si>
    <t>Fabricant de circuits imprimés</t>
  </si>
  <si>
    <t>Circum architecture (Bisson &amp; Associés)</t>
  </si>
  <si>
    <t>Architecte</t>
  </si>
  <si>
    <t>Bureaux d'architectes</t>
  </si>
  <si>
    <t>Produits pour enfants</t>
  </si>
  <si>
    <t>Boutique pour bébés et enfants</t>
  </si>
  <si>
    <t>Clinique AD</t>
  </si>
  <si>
    <t>Clinique MEDICO ESTHETIQUE</t>
  </si>
  <si>
    <t>Atelier de réparation d'outils</t>
  </si>
  <si>
    <t>vente de pièces et services mécanique d'automobiles importées.</t>
  </si>
  <si>
    <t xml:space="preserve">Massothérapie et kinésithérapie
</t>
  </si>
  <si>
    <t>Photocopieurs</t>
  </si>
  <si>
    <t>Atelier de carrosserie et d'esthétique automobile.</t>
  </si>
  <si>
    <t>Orthophoniste</t>
  </si>
  <si>
    <t>Massothérapeute sportif</t>
  </si>
  <si>
    <t>Yoga &amp; Masso-Kinésithérapie</t>
  </si>
  <si>
    <t>Clinique spécialisée en apnée du sommeil</t>
  </si>
  <si>
    <t>Services médicaux et traitements spécialisés pour les animaux</t>
  </si>
  <si>
    <t xml:space="preserve">Ophtalmologiste </t>
  </si>
  <si>
    <t>Entrepreneur spécialisé en clôture</t>
  </si>
  <si>
    <t>Pose de clôtures</t>
  </si>
  <si>
    <t>Clôture Therrien</t>
  </si>
  <si>
    <t>Vente et installation de clôtures à Québec</t>
  </si>
  <si>
    <t>Fabriquant de clôtures</t>
  </si>
  <si>
    <t>Salle d'entraînement</t>
  </si>
  <si>
    <t>Association de curling</t>
  </si>
  <si>
    <t>Bar de rencontre</t>
  </si>
  <si>
    <t xml:space="preserve">Club de tennis et squash </t>
  </si>
  <si>
    <t>Tir à l'arme à feu</t>
  </si>
  <si>
    <t>Club de tir</t>
  </si>
  <si>
    <t>Jouets pour enfants</t>
  </si>
  <si>
    <t xml:space="preserve"> Vente et réparation de spas et de saunas.</t>
  </si>
  <si>
    <t>Vente et installation de couvre-planchers</t>
  </si>
  <si>
    <t>Vente de tissu et réparation de machine à coudre</t>
  </si>
  <si>
    <t>CMAX Québec (NAPA)</t>
  </si>
  <si>
    <t xml:space="preserve">Ventes de produits et accessoires spécialisé pour peinture et carrosserie. </t>
  </si>
  <si>
    <t>Expert conseil en environnement</t>
  </si>
  <si>
    <t>Coffrages et fondations</t>
  </si>
  <si>
    <t>Service de coffrage commercial, industriel et civil.</t>
  </si>
  <si>
    <t>Accompagnement professionnel de PMEs dans leur croissance</t>
  </si>
  <si>
    <t xml:space="preserve">Services informatiques 
</t>
  </si>
  <si>
    <t>Hôtel</t>
  </si>
  <si>
    <t>Logiciel informatique</t>
  </si>
  <si>
    <t>Développeur de logiciels pour entreprises</t>
  </si>
  <si>
    <t>Organisation spécialisée en  santé et en revalorisation des équipements médicaux non utilisés au Québec</t>
  </si>
  <si>
    <t>Ventre de compresseurs industriels</t>
  </si>
  <si>
    <t>Installation de systèmes de chauffage.</t>
  </si>
  <si>
    <t>Équipements pour camions</t>
  </si>
  <si>
    <t>Matériaux d'ébénisterie</t>
  </si>
  <si>
    <t>Centre de méditation</t>
  </si>
  <si>
    <t>Embouteillage de boissons gazeuses et de jus</t>
  </si>
  <si>
    <t>Compagnie du cimetière Saint-Charles</t>
  </si>
  <si>
    <t>Services funéraires personnalisés</t>
  </si>
  <si>
    <t>Unité de réserve de l'armée</t>
  </si>
  <si>
    <t>Complexe commercial</t>
  </si>
  <si>
    <t>Vente de produits de granite et de quartz</t>
  </si>
  <si>
    <t>Service de dessin technique</t>
  </si>
  <si>
    <t>Conception de décors des théâtre, télévision et événementiel.</t>
  </si>
  <si>
    <t>Manufacturier spécialisé dans le bois</t>
  </si>
  <si>
    <t>Soutenir les fédérations membres pour assurer une bonne gouvernance et une saine gestion des immeubles</t>
  </si>
  <si>
    <t>Distribution d'équipements de sécurité et de vêtements de travail</t>
  </si>
  <si>
    <t>Entreposage à température controlée</t>
  </si>
  <si>
    <t>Installation de harnais et systèmes électriques</t>
  </si>
  <si>
    <t>Construction clé en main de bâtiment d'acier résidentiel et commercial.</t>
  </si>
  <si>
    <t>Construction résidentielle et commerciale</t>
  </si>
  <si>
    <t>Construction, agrandissement et rénovation de bâtiments publics, commerciaux et industriels.</t>
  </si>
  <si>
    <t>Travaux de génie civil, entretien de routes</t>
  </si>
  <si>
    <t>Entreprise de construction</t>
  </si>
  <si>
    <t>Entrepreneur en construction</t>
  </si>
  <si>
    <t>Entrepreneur en construction commerciale depuis 1990</t>
  </si>
  <si>
    <t>Construction résidentielle et de la rénovation.</t>
  </si>
  <si>
    <t>Entrepreneur général spécialisé dans les travaux de coffrage, de bétonnage et de génie civil</t>
  </si>
  <si>
    <t>Entrepreneur général en Construction</t>
  </si>
  <si>
    <t>Construction industrielle et commerciale</t>
  </si>
  <si>
    <t>Fabrication et distribution de matériel de formation professionnelle et technique</t>
  </si>
  <si>
    <t>Gestion de l'air et environnement</t>
  </si>
  <si>
    <t>Magasin d'appareils électriques</t>
  </si>
  <si>
    <t>Fabrication de produits électroniques pour les industries</t>
  </si>
  <si>
    <t>Commerce de valves</t>
  </si>
  <si>
    <t>services funéraires</t>
  </si>
  <si>
    <t>Salon funéraire</t>
  </si>
  <si>
    <t>Copiexpress offre une gamme étendue et complète de services d'impression</t>
  </si>
  <si>
    <t>Restaurant déjeuner</t>
  </si>
  <si>
    <t>Fabricant de fibres optiques innovantes</t>
  </si>
  <si>
    <t>Galvanisation à chaud de l'acier</t>
  </si>
  <si>
    <t>Service d'expertise et d'innovations à but non lucratif offrant des services spécialisés et d'expertises de recherche</t>
  </si>
  <si>
    <t xml:space="preserve">OBNL œuvrant pour les intérêts des entreprises faisant partie des Parcs industriels </t>
  </si>
  <si>
    <t>Services de pilotage de navires</t>
  </si>
  <si>
    <t>Cadets</t>
  </si>
  <si>
    <t>Service de conception et fabrication d'équipements industriels</t>
  </si>
  <si>
    <t>Vente de cosmétiques</t>
  </si>
  <si>
    <t>Service de traiteurs</t>
  </si>
  <si>
    <t>Magasin style entrepôt</t>
  </si>
  <si>
    <t>Dépanneur</t>
  </si>
  <si>
    <t>Dépanneur et station service</t>
  </si>
  <si>
    <t>Dépanneur, station service</t>
  </si>
  <si>
    <t>Hôtellerie</t>
  </si>
  <si>
    <t>Observance du Décret et du Règlement de qualification professionnelle.</t>
  </si>
  <si>
    <t>Réparation vtt et bateaux</t>
  </si>
  <si>
    <t>Service de Garde</t>
  </si>
  <si>
    <t>Publicité par l'objet</t>
  </si>
  <si>
    <t>Vente et financement d'automobiles</t>
  </si>
  <si>
    <t>Fabricant de systèmes de contrôle d’éclairage et de gestion d’énergie</t>
  </si>
  <si>
    <t>Distributeurs de produits électroniques</t>
  </si>
  <si>
    <t>Recherche et développement, fabrication de produits alimentaires libres d'allergènes</t>
  </si>
  <si>
    <t>Isolation commerciale</t>
  </si>
  <si>
    <t>Entreprise de loisirs et de sports</t>
  </si>
  <si>
    <t>Crousset, Confection de carpette sur mesure</t>
  </si>
  <si>
    <t>Vente de chariots élévateurs</t>
  </si>
  <si>
    <t>Vente et installation de spas et BBQ, entretien et réparation</t>
  </si>
  <si>
    <t>Centre de carosserie</t>
  </si>
  <si>
    <t xml:space="preserve">CTAQ Québec - Coopérative des techniciens ambulanciers du Québec 
</t>
  </si>
  <si>
    <t>Coopérative des techniciens ambulanciers du Québec</t>
  </si>
  <si>
    <t>Téléphonie mobile</t>
  </si>
  <si>
    <t>Articles de cuisine</t>
  </si>
  <si>
    <t>Production alimentaire pour les restaurants Piazzetta</t>
  </si>
  <si>
    <t xml:space="preserve">fabrication d’armoires de cuisine, de salle de bains et de walk-in. </t>
  </si>
  <si>
    <t>Fabrication de produits alimentaires</t>
  </si>
  <si>
    <t>Service alimentaire pour transporteurs aériens</t>
  </si>
  <si>
    <t>Manufacturier de cuisines et de salle de bain</t>
  </si>
  <si>
    <t>Service de distribution d'eau douce</t>
  </si>
  <si>
    <t>Fournisseur de moteurs à puissance et régime élevés ainsi que d'équipements de génération de puissance</t>
  </si>
  <si>
    <t>Fournisseur de pièces de carosserie</t>
  </si>
  <si>
    <t>Impression commerciale
Sérigraphie</t>
  </si>
  <si>
    <t>Barbier</t>
  </si>
  <si>
    <t>Salons de coiffure pour hommes</t>
  </si>
  <si>
    <t xml:space="preserve">Solutions numériques et d'affaires aux entreprises. </t>
  </si>
  <si>
    <t>Atelier de soudure</t>
  </si>
  <si>
    <t>Vêtements de sport</t>
  </si>
  <si>
    <t>soudage</t>
  </si>
  <si>
    <t>Vente de voitures d'occasion</t>
  </si>
  <si>
    <t>Vente au détail de produits de crème glacée</t>
  </si>
  <si>
    <t>Dalcon Inc</t>
  </si>
  <si>
    <t>Construction d'immeubles</t>
  </si>
  <si>
    <t>Restauration et fabrication sur mesure</t>
  </si>
  <si>
    <t>ACHAT, VENTES &amp; REPARATION VEHICULES</t>
  </si>
  <si>
    <t>Darwin Solutions Énergétiques</t>
  </si>
  <si>
    <t>Solutions solaires adaptées aux entreprises (autonomie énergétique industrielle)</t>
  </si>
  <si>
    <t>Conception et développement d'application web</t>
  </si>
  <si>
    <t>Fabriquant d'habillage de fenêtres</t>
  </si>
  <si>
    <t>Solutions logicielles de maintenance de flotte</t>
  </si>
  <si>
    <t>Étude de notaire, conseillers juridiques</t>
  </si>
  <si>
    <t>David Tremblay - Courtier hypothécaire (Planiprêt)</t>
  </si>
  <si>
    <t>Courtier en immobilier chez Planiprêt</t>
  </si>
  <si>
    <t>Solutions de transport et de logistique</t>
  </si>
  <si>
    <t>Service de réparation informatique et vente au détail d'informatique</t>
  </si>
  <si>
    <t>Magasin d'articles de sport</t>
  </si>
  <si>
    <t>Déclarimpôt</t>
  </si>
  <si>
    <t>Service de déclaration d’impôt pour particulier</t>
  </si>
  <si>
    <t>Luminaires</t>
  </si>
  <si>
    <t>fabrication de comptoirs moulés</t>
  </si>
  <si>
    <t>Fabricant de rampes et clôtures en aluminium</t>
  </si>
  <si>
    <t>Conception et fabrication d'habillage de fenêtre</t>
  </si>
  <si>
    <t>Fabrication d'équipement d'électrolyse et vente d'équipements et de produits d'esthétique</t>
  </si>
  <si>
    <t>Divertissement, création de jeux d'énigmes</t>
  </si>
  <si>
    <t>Délire Escalade Pierre-Bertrand</t>
  </si>
  <si>
    <t>Centre d'escalade</t>
  </si>
  <si>
    <t>Fabrication de prises et de murs d'escalade</t>
  </si>
  <si>
    <t>DÉLIRE Parc</t>
  </si>
  <si>
    <t>Delisle Cabinet Conseils (Groupe Cloutier Investissements)</t>
  </si>
  <si>
    <t xml:space="preserve">Service de messagerie de colis </t>
  </si>
  <si>
    <t>Services de messagers</t>
  </si>
  <si>
    <t>Climatisation chauffage et ventilation</t>
  </si>
  <si>
    <t>Services de déménagement</t>
  </si>
  <si>
    <t>Service de déménagement et d'entreposage</t>
  </si>
  <si>
    <t>Service de déménagement</t>
  </si>
  <si>
    <t>Déménagement, entreprosage...</t>
  </si>
  <si>
    <t>Garage et équipement d'entretien pour le transport</t>
  </si>
  <si>
    <t>Service de déneigement</t>
  </si>
  <si>
    <t>Déneigement</t>
  </si>
  <si>
    <t>Clinique dentaire pour enfants</t>
  </si>
  <si>
    <t>Station Service</t>
  </si>
  <si>
    <t>Services de génie géologique, génie civil et en science des matériaux</t>
  </si>
  <si>
    <t>Dépot à neige de la ville</t>
  </si>
  <si>
    <t>Ingénierie, construction et entretien de projets industriels et d’infrastructures.</t>
  </si>
  <si>
    <t>Service d’entretien ménager commercial à Québec</t>
  </si>
  <si>
    <t>Vente et distribution d'équipements de réfrigération, de ventilation et de chauffage commerciale</t>
  </si>
  <si>
    <t>Entrepreneur général en mécanique</t>
  </si>
  <si>
    <t>Véhicules récréatifs</t>
  </si>
  <si>
    <t>Desjardins Auto Collection inc. (Lincoln)</t>
  </si>
  <si>
    <t>Concessionnaire automobile</t>
  </si>
  <si>
    <t>Concessionnaires d'automobiles Subaru</t>
  </si>
  <si>
    <t>Dessercom inc.</t>
  </si>
  <si>
    <t>Service Ambulancier</t>
  </si>
  <si>
    <t>VENTE DE SYSTÈMES DE DÉTECTION DE GAZ ET DE SURVEILLANCE DE LA QUALITÉ DE L’AIR</t>
  </si>
  <si>
    <t>Fabricant d'outils</t>
  </si>
  <si>
    <t>Services de livraison de courrier</t>
  </si>
  <si>
    <t>Développement et intégration d'applications de gestion de relation client et de communication interactive et d'affaires électroniques</t>
  </si>
  <si>
    <t>Diesel Expert (Anciennement Groupe Chalifour Inc)</t>
  </si>
  <si>
    <t>Fabricant de machines</t>
  </si>
  <si>
    <t>Dimonoff</t>
  </si>
  <si>
    <t>Fournisseur de services connectés par l'idO pour secteurs publics et privés</t>
  </si>
  <si>
    <t>Location de camion et d'automobile</t>
  </si>
  <si>
    <t>Location d'automobiles et de camions</t>
  </si>
  <si>
    <t>Location de véhicules</t>
  </si>
  <si>
    <t>gamme de produits isolants thermiques et acoustiques</t>
  </si>
  <si>
    <t>Distributrices d'aliments</t>
  </si>
  <si>
    <t>Cuisine asiatique</t>
  </si>
  <si>
    <t>Distribution d'affiches, de dépliants et de magazines</t>
  </si>
  <si>
    <t>Vente de café pour machines distributrice et boutique de machines espresso et café</t>
  </si>
  <si>
    <t>Conception, la fabrication et la distribution d’équipements destinés aux scieries</t>
  </si>
  <si>
    <t>Vêtements pour homme</t>
  </si>
  <si>
    <t>DISTRIBUTION COSMETIK CANADA</t>
  </si>
  <si>
    <t>Représentant et distributeur 
des marques renommées dans le domaine de l’esthétique</t>
  </si>
  <si>
    <t>Transformation des aliments</t>
  </si>
  <si>
    <t>Fournisseur de solutions automobiles</t>
  </si>
  <si>
    <t>Distributeur d'outillage, d'équipement de sécurité, d'abrasif, de quincaillerie,adhésif et des fourniture de manutentions pour l'entretien de bâtiment, véhicule routier et aérien</t>
  </si>
  <si>
    <t>Société pharmaceutique</t>
  </si>
  <si>
    <t>Distributeur de systèmes de climatisation et de chauffage</t>
  </si>
  <si>
    <t>Produits de toilettage pour animaux</t>
  </si>
  <si>
    <t>Fabricant d'équipements promotionnels</t>
  </si>
  <si>
    <t>Fabrication d'enseignes</t>
  </si>
  <si>
    <t>distributeur dépanneur, spécialisé en systèmes d'échappement et lignes de produits complémentaires.</t>
  </si>
  <si>
    <t>Magasin de matériaux de construction</t>
  </si>
  <si>
    <t>Distribution de pneus et accessoires pour automobiles et camionnettes</t>
  </si>
  <si>
    <t>Mise en marché de produits non alimentaires</t>
  </si>
  <si>
    <t>Fusils airsoft et à plomb (paintball)</t>
  </si>
  <si>
    <t>Arpenteur-géomètre</t>
  </si>
  <si>
    <t>Distribution de produits alimentaires</t>
  </si>
  <si>
    <t>Architecture</t>
  </si>
  <si>
    <t>Tentures, stores, couvre-lits</t>
  </si>
  <si>
    <t>Service de déchiquetage de papier.</t>
  </si>
  <si>
    <t>Vente de produits de consommation courante à bas prix.</t>
  </si>
  <si>
    <t>Magasin à 1$</t>
  </si>
  <si>
    <t>Vente de produits à prix modique</t>
  </si>
  <si>
    <t>Magasin d'articles pour animaux</t>
  </si>
  <si>
    <t>Fabrication de lentilles et de prismes pour le commerce et les industries de services</t>
  </si>
  <si>
    <t>Matelas</t>
  </si>
  <si>
    <t>Commerce de matelas et articles connexes</t>
  </si>
  <si>
    <t>fabrication de produits architecturaux personnalisés</t>
  </si>
  <si>
    <t>Vente de fourniture destinée à la restauration et à l'hôtellerie</t>
  </si>
  <si>
    <t>Construction d'immeubles, de bureaux, de restaurants et logements</t>
  </si>
  <si>
    <t>Service de remplacement de pièces et d'accessoires</t>
  </si>
  <si>
    <t>Distributeur d'aéronefs</t>
  </si>
  <si>
    <t>Distributeur de pneus</t>
  </si>
  <si>
    <t>Informatique</t>
  </si>
  <si>
    <t>Accessoires pour automobile et services de mécanique</t>
  </si>
  <si>
    <t>Distribution de produits industriels, d’entretien et de construction</t>
  </si>
  <si>
    <t>Ducro Robichaud inc</t>
  </si>
  <si>
    <t>Location de mobilier et de décor</t>
  </si>
  <si>
    <t>Réparation, entretien et vente de pièces pour VR</t>
  </si>
  <si>
    <t>Établissement de crédit</t>
  </si>
  <si>
    <t>Entrepreneur général en construction, géni civil et mines</t>
  </si>
  <si>
    <t>Entreprise d'ébénisterie</t>
  </si>
  <si>
    <t>Ébénisterie</t>
  </si>
  <si>
    <t>Ébéniste</t>
  </si>
  <si>
    <t>Meubles et comptoirs</t>
  </si>
  <si>
    <t>Fabricant de machines servant à la fabrication de tubes en carton</t>
  </si>
  <si>
    <t>Découpe au laser, assemblage et pliage numérique de feuilles de métal, d'acier et d'aluminium</t>
  </si>
  <si>
    <t>Conception, Fabrication, Installation, Distribution et Intégration d’Équipements Sanitaires</t>
  </si>
  <si>
    <t>Location d'échafaudages</t>
  </si>
  <si>
    <t>Services de pose d'échafaudages</t>
  </si>
  <si>
    <t>Vente d'équipements sportifs</t>
  </si>
  <si>
    <t>Café et restauration</t>
  </si>
  <si>
    <t>Location d'espace d'entreposage</t>
  </si>
  <si>
    <t>Recyclage de matériaux</t>
  </si>
  <si>
    <t>Écocentre</t>
  </si>
  <si>
    <t>École d'ébénisterie</t>
  </si>
  <si>
    <t>École de conduite LA VOIE</t>
  </si>
  <si>
    <t>École de conduite automibile</t>
  </si>
  <si>
    <t>Cours de conduite automobile et moto, location de véhicule pour examen de conduite</t>
  </si>
  <si>
    <t>École de conduite automobile</t>
  </si>
  <si>
    <t>Cours de danse</t>
  </si>
  <si>
    <t>École de danse</t>
  </si>
  <si>
    <t>Établissement d'enseignement</t>
  </si>
  <si>
    <t>Peinture résidentielle,commerciale et industrielle et installation de papier peint</t>
  </si>
  <si>
    <t>Portes et fenêtres</t>
  </si>
  <si>
    <t>Nettoyage conduits de ventilation</t>
  </si>
  <si>
    <t>Service de sécurité</t>
  </si>
  <si>
    <t>Service de débarras et déblaiement</t>
  </si>
  <si>
    <t xml:space="preserve">Conception et fabrication d'équipements d'inspection
</t>
  </si>
  <si>
    <t>Suspension et mécanique</t>
  </si>
  <si>
    <t>Maison d'édition</t>
  </si>
  <si>
    <t>Édition de matériel pédagogique</t>
  </si>
  <si>
    <t>Église évangélique</t>
  </si>
  <si>
    <t>Mécanique générale et électronique automobile</t>
  </si>
  <si>
    <t>Électriciens</t>
  </si>
  <si>
    <t>Électricité</t>
  </si>
  <si>
    <t>grossiste en Électro-Ménagers</t>
  </si>
  <si>
    <t>Électronique</t>
  </si>
  <si>
    <t>Automatisation et ventes/service de diverses machines</t>
  </si>
  <si>
    <t>Récupération des sels d'argent et de films exposés</t>
  </si>
  <si>
    <t>Électronique automobile</t>
  </si>
  <si>
    <t>Spécialistes de solutions de manutention.</t>
  </si>
  <si>
    <t>Développement de logiciels</t>
  </si>
  <si>
    <t>Vente, installation et service de système de plomberies</t>
  </si>
  <si>
    <t>Distributeur de produits de plomberie, chauffage et climatisation</t>
  </si>
  <si>
    <t>Commerce de gros de charpentes de métal</t>
  </si>
  <si>
    <t>Centre de formation des métiers et occupations de l'industrie de la construction de Québec</t>
  </si>
  <si>
    <t>École de formation pour la construction</t>
  </si>
  <si>
    <t>Centre de formation
École de métiers et occupations de l'industrie de la construction</t>
  </si>
  <si>
    <t>Gym de boxe</t>
  </si>
  <si>
    <t>Bureau d'ingénieur</t>
  </si>
  <si>
    <t>Fabrication et vente de convoyeurs, services et entretien</t>
  </si>
  <si>
    <t xml:space="preserve">Salle de sport </t>
  </si>
  <si>
    <t>Distribution, emmagasinage et transport de gaz naturel</t>
  </si>
  <si>
    <t>Service de coupe au laser</t>
  </si>
  <si>
    <t>Distributeur d'équipement de climatisation, de chauffage et de plomberie</t>
  </si>
  <si>
    <t>Services spécialisés en génie des sols, des matériaux et de l'environnement</t>
  </si>
  <si>
    <t>Enseigne</t>
  </si>
  <si>
    <t>Agence de location automobiles</t>
  </si>
  <si>
    <t>Amasse des fonds en vue de soutenir les activités de Diabète Québec.</t>
  </si>
  <si>
    <t>Entreposage</t>
  </si>
  <si>
    <t>Entrepot Provigo</t>
  </si>
  <si>
    <t>Ventes pièces autos</t>
  </si>
  <si>
    <t>Céramique</t>
  </si>
  <si>
    <t>Distributeur de quincaillerie spécialisée</t>
  </si>
  <si>
    <t>grossiste en équipement de hockey et articles de sport</t>
  </si>
  <si>
    <t>Mini-entreposage</t>
  </si>
  <si>
    <t>Gestion d'immeubles</t>
  </si>
  <si>
    <t>Fabrication de panneaux isolants</t>
  </si>
  <si>
    <t>Distributeur d'équipement de climatisation</t>
  </si>
  <si>
    <t xml:space="preserve">Applicateur de membranes giclées
</t>
  </si>
  <si>
    <t>Fabricant d’ameublements sur mesure</t>
  </si>
  <si>
    <t>Vente et réparation de machines forestières</t>
  </si>
  <si>
    <t>Fabrication, vente et nettoyage de stores, toiles et autres</t>
  </si>
  <si>
    <t>Lignes de transmission d'énergie et de télécommunication et travaux d'excavation et de nivellement</t>
  </si>
  <si>
    <t>Asphalte béton</t>
  </si>
  <si>
    <t>Tonte de gazon et déneigement</t>
  </si>
  <si>
    <t>Services de terrassement et d'excavation</t>
  </si>
  <si>
    <t>Entrepreneur spécialisé en excavation</t>
  </si>
  <si>
    <t>Nettoyage et entretien</t>
  </si>
  <si>
    <t>Vente et installation de lave-autos</t>
  </si>
  <si>
    <t>Entretien de pelouse et déneigement</t>
  </si>
  <si>
    <t xml:space="preserve">Paysagiste </t>
  </si>
  <si>
    <t>Enviro Confort</t>
  </si>
  <si>
    <t>Experts en ventilation, en géothermie, en thermopompe, en chauffage et en climatisation</t>
  </si>
  <si>
    <t>Solutions technologiques pour répondre aux normes environnementales.</t>
  </si>
  <si>
    <t>Distributeur et intégrateur de composantes hydrauliques, pneumatiques, filtrations et procédés.</t>
  </si>
  <si>
    <t>Supermarché Africain</t>
  </si>
  <si>
    <t>Aluminium et ingénierie</t>
  </si>
  <si>
    <t>Entretien de systèmes de ventilation</t>
  </si>
  <si>
    <t>Spécialiste dans la vente et réparation, l’entretien et la vérification d’équipements de protection d'incendie.</t>
  </si>
  <si>
    <t>Équipement carburant</t>
  </si>
  <si>
    <t>Entreprise de location d'outils</t>
  </si>
  <si>
    <t>Vente et réparation de machineries lourdes</t>
  </si>
  <si>
    <t>Équipement d'entrepôt et entreposage</t>
  </si>
  <si>
    <t>Distributeur de pièces de remplacement et d'équipements motorisés</t>
  </si>
  <si>
    <t>Fournisseur de chariots élévateurs et de systèmes d’entreposage (paletiers, étagères, etc)</t>
  </si>
  <si>
    <t>Équipements de manutention de matériaux</t>
  </si>
  <si>
    <t>Vente et service de véhicules lourds</t>
  </si>
  <si>
    <t>Services de numérisation de documents</t>
  </si>
  <si>
    <t>Ergo Buro Canada accessoires ergonomiques</t>
  </si>
  <si>
    <t>Sécurité et santé au travail</t>
  </si>
  <si>
    <t>Cadets de l'air</t>
  </si>
  <si>
    <t>Magasin de vente au rabais</t>
  </si>
  <si>
    <t>Service de transport de marchandises à température contrôlée.</t>
  </si>
  <si>
    <t>Restauration et salle de réception</t>
  </si>
  <si>
    <t>Commerce de vêtements féminins de seconde main</t>
  </si>
  <si>
    <t>Espace Pickleball</t>
  </si>
  <si>
    <t>Le plus gros centre de pickleball au Québec.</t>
  </si>
  <si>
    <t>Garderie</t>
  </si>
  <si>
    <t>Conception, Fabrication et distribution de verres de vision</t>
  </si>
  <si>
    <t>Station-service</t>
  </si>
  <si>
    <t>Commerce de détail de pièces d'accessoires pour véhicules</t>
  </si>
  <si>
    <t>Magasin de produits de beauté</t>
  </si>
  <si>
    <t>Centre de réparation d'instruments de mesure pour le secteur de l'aéronautique</t>
  </si>
  <si>
    <t>Fournisseur d'équipement hydraulique</t>
  </si>
  <si>
    <t>Service de Huissiers</t>
  </si>
  <si>
    <t>Produits d'emballage et d'entretien</t>
  </si>
  <si>
    <t>Laboratoire de recherches</t>
  </si>
  <si>
    <t>Services de laboratoires de recherches</t>
  </si>
  <si>
    <t>Construction de routes et de rues</t>
  </si>
  <si>
    <t>Transports aériens non réguliers</t>
  </si>
  <si>
    <t>Évident Scientific</t>
  </si>
  <si>
    <t xml:space="preserve">MANUFACTURIER D'APPAREILS ÉLECTRONIQUES DE HAUTE TECHNOLOGIE
</t>
  </si>
  <si>
    <t>Conception, fabrication et distribution d'équipements sportifs pour les personnes en perte d'autonomie</t>
  </si>
  <si>
    <t>Evoca North America</t>
  </si>
  <si>
    <t>cafetière commerciale - distributrice</t>
  </si>
  <si>
    <t>Excavation</t>
  </si>
  <si>
    <t xml:space="preserve">Excavation
</t>
  </si>
  <si>
    <t>EXPERT EN DRAINAGE</t>
  </si>
  <si>
    <t>Excavation, terrassement, Paysagiste</t>
  </si>
  <si>
    <t xml:space="preserve">Grossiste en alimentation et vente au détail de prêt-à-manger
</t>
  </si>
  <si>
    <t>Activité touristiques marines</t>
  </si>
  <si>
    <t>Fourniture de solutions de test et mesure et d'assurance de service</t>
  </si>
  <si>
    <t>Jeu d'évasion</t>
  </si>
  <si>
    <t>Bâtisseur de réseaux sans fil</t>
  </si>
  <si>
    <t>Entreprise de travaux sous-marins</t>
  </si>
  <si>
    <t>Design et développement de produits électroniques</t>
  </si>
  <si>
    <t>Service de transport de marchandises.</t>
  </si>
  <si>
    <t>Service de livraison</t>
  </si>
  <si>
    <t>Service de placement de main-d'ouvre</t>
  </si>
  <si>
    <t>Vente de vêtements et d'accessoires de moto et de motoneige</t>
  </si>
  <si>
    <t>Fournisseur d'aluminium</t>
  </si>
  <si>
    <t>Équipements de machines à crème glacée</t>
  </si>
  <si>
    <t>Pharmacie</t>
  </si>
  <si>
    <t>Fournisseur de pièces d'origines, d'équipements de construction et de produits d'entretien</t>
  </si>
  <si>
    <t>Services de comptabilité</t>
  </si>
  <si>
    <t>Organisation syndicale</t>
  </si>
  <si>
    <t>Expédier, gérer, suivre, livrer</t>
  </si>
  <si>
    <t>Service postal et d'expédition.</t>
  </si>
  <si>
    <t xml:space="preserve">Feldan Thérapeutique
</t>
  </si>
  <si>
    <t>Biotechnologie de stade clinique spécialisée dans le développement de medicaments basés sur la livraison intracellulaire</t>
  </si>
  <si>
    <t>Conduit de ventilation et métaux ouvré.</t>
  </si>
  <si>
    <t>Métal</t>
  </si>
  <si>
    <t>Ferblanterie</t>
  </si>
  <si>
    <t>Fernand Dufresne Inc</t>
  </si>
  <si>
    <t>Vente de détail et de gros de produits pétroliers et ventre et entretien d'appareils de chauffage</t>
  </si>
  <si>
    <t>Production et installation d'acier d'armature</t>
  </si>
  <si>
    <t>Produits didactiques</t>
  </si>
  <si>
    <t>Organisation d'événement</t>
  </si>
  <si>
    <t>Distributeur de produits pétroliers</t>
  </si>
  <si>
    <t>Fabrication et mise en marché de filtres</t>
  </si>
  <si>
    <t>Entrepreneur en vente et en installation de chauffage par fluide colporteur</t>
  </si>
  <si>
    <t xml:space="preserve">Entreprise spécialisée en traitement de l'eau et des eaux usées </t>
  </si>
  <si>
    <t>Carpettes sur mesure</t>
  </si>
  <si>
    <t>Impression commerciale</t>
  </si>
  <si>
    <t>Conçoit et fabrique des capteurs à fibre optique.</t>
  </si>
  <si>
    <t>Articles de sport, gestion de placements</t>
  </si>
  <si>
    <t>Concepteur de machines pour lignes de production industrielle</t>
  </si>
  <si>
    <t>Atelier de débosselage de voiture</t>
  </si>
  <si>
    <t>Réparation de carrosserie et de vitre de voiture.</t>
  </si>
  <si>
    <t>Carrossier</t>
  </si>
  <si>
    <t>Spécialiste en carrosserie auto collision pour tous types de véhicules</t>
  </si>
  <si>
    <t>Fix-Auto St-Augustin (Anciennement Atelier de carrosserie St-Augustin inc.)</t>
  </si>
  <si>
    <t>Garage automobile - mécanique générale</t>
  </si>
  <si>
    <t>ÉQUIPEMENTS ET ACCESSOIRES POUR PNEUS</t>
  </si>
  <si>
    <t>accessoire pour fleuriste</t>
  </si>
  <si>
    <t>Vente de fleurs</t>
  </si>
  <si>
    <t>Rénovation de cuisine</t>
  </si>
  <si>
    <t xml:space="preserve">STATION RECHARGE VEHICULE D'ADDÉNERGIE
LOGO: OUI
PRODUIT: OUI
</t>
  </si>
  <si>
    <t>Fournitures de plomberie</t>
  </si>
  <si>
    <t>Magasin de revêtements de sol</t>
  </si>
  <si>
    <t>Vente de couvre-planchers et de décoration. Service clé en main</t>
  </si>
  <si>
    <t>Fabricant de pièces injectées en mousse EVA</t>
  </si>
  <si>
    <t>Grossiste de plantes d'intérieur</t>
  </si>
  <si>
    <t>Services de bétonnage pour travaux résidentiel, commercial et industriel.</t>
  </si>
  <si>
    <t>OBNL pour enfants aux besoins particulier</t>
  </si>
  <si>
    <t>Coffrage</t>
  </si>
  <si>
    <t>Solutions d’affaires en matière d’éclairage, de chauffage et de contrôle.</t>
  </si>
  <si>
    <t>Entrepreneur spécialisé en forage</t>
  </si>
  <si>
    <t>Centre d'entrainement</t>
  </si>
  <si>
    <t>Commerce de gros mtissus</t>
  </si>
  <si>
    <t>Fourgons Elite (Ideal Body Québec)</t>
  </si>
  <si>
    <t>Fabricant de boîtes de camion</t>
  </si>
  <si>
    <t>Fournitures éclairage Davylight</t>
  </si>
  <si>
    <t>Fournisseur d'éclairage &amp; matériaux électriques: Votre partenaire et distributeur électrique certifié</t>
  </si>
  <si>
    <t>Vente de matériel de secourisme et Formations de secourismes.</t>
  </si>
  <si>
    <t>Spécialiste en transport routier et entreposage commercial</t>
  </si>
  <si>
    <t>Distribution de matériel électrique, de moteurs et de panneaux de contrôle</t>
  </si>
  <si>
    <t>Offre de systèmes et de matériaux de construction pour la toiture</t>
  </si>
  <si>
    <t>Atelier de mécanique automobile</t>
  </si>
  <si>
    <t>Construction - Experts en structure de bois</t>
  </si>
  <si>
    <t>Entrepreneur de construction dans le secteur industriel et civil</t>
  </si>
  <si>
    <t>Produits fumés (Alimentation)</t>
  </si>
  <si>
    <t>Transformation de poissons</t>
  </si>
  <si>
    <t>Webdiffusion funéraire</t>
  </si>
  <si>
    <t>Distributeur de matériel électrique et matériel pneumatique</t>
  </si>
  <si>
    <t>Vente de futons, de lits superposés</t>
  </si>
  <si>
    <t>Distributeur de produits informatiques</t>
  </si>
  <si>
    <t>Spécialistes en esthétique automobile</t>
  </si>
  <si>
    <t>Entrepreneur général, construction de réseaux aériens de transport d'énergie</t>
  </si>
  <si>
    <t>Achat et vente d'autos usagées</t>
  </si>
  <si>
    <t>Originating, handling, selling and transporting grains</t>
  </si>
  <si>
    <t>Projet de construction en mécanique du bâtiment</t>
  </si>
  <si>
    <t>Vente, aménagement et entretien de véhicules commerciaux.</t>
  </si>
  <si>
    <t>Véhicule et équipement commercial</t>
  </si>
  <si>
    <t>Vente de meubles, matelas, électroménagers et décoration.</t>
  </si>
  <si>
    <t>Fabrication de produits en métal léger</t>
  </si>
  <si>
    <t>GAM RENOVATION CONSTRUCTION INC. (Gus)</t>
  </si>
  <si>
    <t>CONSEILS DE PRÉVENTION DES SINISTRES</t>
  </si>
  <si>
    <t>Garage Beauport Inc</t>
  </si>
  <si>
    <t>Mécanique, antirouille, esthétique automobile</t>
  </si>
  <si>
    <t xml:space="preserve">Garage de mécanique et pneus </t>
  </si>
  <si>
    <t>Réparation de véhicules récréatifs</t>
  </si>
  <si>
    <t>Ministère des Travaux publics</t>
  </si>
  <si>
    <t>Peinture et débosselage de véhicules</t>
  </si>
  <si>
    <t>Garage Original Moto inc.</t>
  </si>
  <si>
    <t>Pièces et accessoires de moto</t>
  </si>
  <si>
    <t>Réparation automobile et mécanique générale</t>
  </si>
  <si>
    <t>Portes de garage</t>
  </si>
  <si>
    <t>Agence de sécurité</t>
  </si>
  <si>
    <t>Services de garde pour enfants</t>
  </si>
  <si>
    <t>GDI Service d'Entretien Inc (Ainsworth)</t>
  </si>
  <si>
    <t>Service d'entretien d'immeuble</t>
  </si>
  <si>
    <t>Conception et fabrication d'appareils audio pour spa.</t>
  </si>
  <si>
    <t>Fabricant de crème glacée artisanale</t>
  </si>
  <si>
    <t>Produits et services en électrotechnique</t>
  </si>
  <si>
    <t>Service de chauffage, ventilation et climatisation</t>
  </si>
  <si>
    <t>Service de police Canadienne</t>
  </si>
  <si>
    <t>Fournisseur de mécanique de roulement</t>
  </si>
  <si>
    <t>Fabrication de munitions</t>
  </si>
  <si>
    <t>Laboratoire d’inspection en soudage et d’ingénierie en structure</t>
  </si>
  <si>
    <t>Construction et génie civil</t>
  </si>
  <si>
    <t>GéniArp Inc</t>
  </si>
  <si>
    <t>Firme d'experts en arpentage</t>
  </si>
  <si>
    <t>Spécialiste en retouche de peinture</t>
  </si>
  <si>
    <t>Experts-conseils en géni civil</t>
  </si>
  <si>
    <t>Génisys Groupe Conseil Inc.</t>
  </si>
  <si>
    <t>Automatisation industrielle et solutions pour entreprises en TI</t>
  </si>
  <si>
    <t>Fabrication et distribution d'appareils de mesure par faisceaux laser.</t>
  </si>
  <si>
    <t>Conçoit et fabrique des solutions et des produits sur mesure, fiables et robustes, dans le domaine de l'électronique de haute technologie, de puissance et de gestion d'énergie.</t>
  </si>
  <si>
    <t xml:space="preserve">Distributeurs de produits de bâtiments. </t>
  </si>
  <si>
    <t>Massothérapeute thaï</t>
  </si>
  <si>
    <t>Entrepreneur général en construction</t>
  </si>
  <si>
    <t>Commerce de gros de matériel et fourniture</t>
  </si>
  <si>
    <t>Construction de bâtiments</t>
  </si>
  <si>
    <t>Propriétaire d'immeubles commerciaux et industriels</t>
  </si>
  <si>
    <t>Entrepreneur en maçonnerie</t>
  </si>
  <si>
    <t>Location de matériel événementiel</t>
  </si>
  <si>
    <t>Entreposage en libre-service</t>
  </si>
  <si>
    <t xml:space="preserve">Propriétaire d'immeubles commerciaux et industriels
</t>
  </si>
  <si>
    <t>Gestion immobilière</t>
  </si>
  <si>
    <t>Accompagnement professionnel en affaires.</t>
  </si>
  <si>
    <t>Uniformes, vêtements corporatifs, sécurité et événementiel,</t>
  </si>
  <si>
    <t>Experts en solution logistique pour tous les besoins</t>
  </si>
  <si>
    <t>Paysagement</t>
  </si>
  <si>
    <t>Gestion de travaux de construction</t>
  </si>
  <si>
    <t>Collecte de déchets</t>
  </si>
  <si>
    <t>Recyclage, services relatifs aux déchets, décontamination des sols</t>
  </si>
  <si>
    <t>Spécialiste en protection contre incendie</t>
  </si>
  <si>
    <t>Vente de matériaux de construction</t>
  </si>
  <si>
    <t>Électricité et plomberie</t>
  </si>
  <si>
    <t>Distribution de silices et de bentonites</t>
  </si>
  <si>
    <t>Producteur de papier</t>
  </si>
  <si>
    <t>Industrie de produits pharmaceutiques et de médicaments</t>
  </si>
  <si>
    <t>Impression, numérisation, giclées</t>
  </si>
  <si>
    <t>Santé et sécurité du bâtiment</t>
  </si>
  <si>
    <t>Concessionnaire de camions</t>
  </si>
  <si>
    <t>Banque de sang</t>
  </si>
  <si>
    <t>GLS Canada</t>
  </si>
  <si>
    <t>Services de messagerie</t>
  </si>
  <si>
    <t>Fabrication de boyaux hydrauliques et Réparation d'appareils hydrauliques</t>
  </si>
  <si>
    <t>Agence événementielle</t>
  </si>
  <si>
    <t>Transformation et distribution de bois exotique</t>
  </si>
  <si>
    <t>Vente et installation de matériel et de fourniture pour la climatisation et le chauffage</t>
  </si>
  <si>
    <t>Encan</t>
  </si>
  <si>
    <t>Arpenteurs géomètres</t>
  </si>
  <si>
    <t>Service de cartographie</t>
  </si>
  <si>
    <t>Réparation et entretien de niveleuses et autres équipements lourds</t>
  </si>
  <si>
    <t>Grainger Industrial Supply (ACKLANDS)</t>
  </si>
  <si>
    <t>Fournisseur d'équipement industriel</t>
  </si>
  <si>
    <t>Manufacturier de granit</t>
  </si>
  <si>
    <t>Comptoirs et vanité</t>
  </si>
  <si>
    <t>Transformation de pierre naturelle destinée à la maçonnerie</t>
  </si>
  <si>
    <t>Fournisseur de granitz</t>
  </si>
  <si>
    <t>Service d'impression haute qualité</t>
  </si>
  <si>
    <t>Détaillant équestre</t>
  </si>
  <si>
    <t>Conception et fabrication de cuisines sur mesure</t>
  </si>
  <si>
    <t>Restaurant Africain</t>
  </si>
  <si>
    <t xml:space="preserve">Location d'équipement évènementiel </t>
  </si>
  <si>
    <t>Service logistique</t>
  </si>
  <si>
    <t>Entreprise de nettoyage de conduits de ventilation</t>
  </si>
  <si>
    <t>Développement Web et transport de colis</t>
  </si>
  <si>
    <t>Groupe Atlas</t>
  </si>
  <si>
    <t>Cabinet d'assurances et services financiers</t>
  </si>
  <si>
    <t>produit pour construction toiture</t>
  </si>
  <si>
    <t>Spécialiste en transport et logistique</t>
  </si>
  <si>
    <t>Services financiers</t>
  </si>
  <si>
    <t>Courtier d'assurances</t>
  </si>
  <si>
    <t>Conseiller en gestion des affaires</t>
  </si>
  <si>
    <t>Ingénieurs</t>
  </si>
  <si>
    <t>Vente de produits d'impression et service d'amélioration de processus d'entreprise.</t>
  </si>
  <si>
    <t>Groupe Dallaire</t>
  </si>
  <si>
    <t>Service de développement et de gestion de projets commerciaux</t>
  </si>
  <si>
    <t>Entrepreneur spécialisé en toitures résidentielles et commerciales</t>
  </si>
  <si>
    <t>Génie-conseil en environnement, génie civil, foresterie, urbanisme</t>
  </si>
  <si>
    <t>Construction et réparation d'ouvrages industriels de béton (barrages, quais et ponts)</t>
  </si>
  <si>
    <t>Services chiropratiques</t>
  </si>
  <si>
    <t>Service de chiropraticiens</t>
  </si>
  <si>
    <t>Nettoyage de systèmes de ventilation</t>
  </si>
  <si>
    <t xml:space="preserve">Entretien de terrain
</t>
  </si>
  <si>
    <t>Entretien paysager</t>
  </si>
  <si>
    <t>Marketing postal</t>
  </si>
  <si>
    <t>Traiteur et services alimentaires</t>
  </si>
  <si>
    <t>Courtier en alimentation</t>
  </si>
  <si>
    <t xml:space="preserve">SERVICE CONSEIL EN ENVIRONNEMENT
</t>
  </si>
  <si>
    <t>Fournisseur de produits alimentaires</t>
  </si>
  <si>
    <t>Transport, logistique, entreposage</t>
  </si>
  <si>
    <t>Équipements pour véhicules d'urgence et véhicule de service</t>
  </si>
  <si>
    <t>Pharmacies</t>
  </si>
  <si>
    <t>Agence immobilière</t>
  </si>
  <si>
    <t>Ponts roulants</t>
  </si>
  <si>
    <t>Clinique de kinésiologie</t>
  </si>
  <si>
    <t>Vente et location d'outillages</t>
  </si>
  <si>
    <t>Vente de machines, matériel et fournitures industrielles.</t>
  </si>
  <si>
    <t>Location/transport en limousine</t>
  </si>
  <si>
    <t>Impression de formulaires commerciaux et design graphique</t>
  </si>
  <si>
    <t>Transport</t>
  </si>
  <si>
    <t>Vente, installation et réparation de systemes de climatisation et chauffage</t>
  </si>
  <si>
    <t>Groupe Nordfab</t>
  </si>
  <si>
    <t>Comptoirs, portes et surfaces personnalisées</t>
  </si>
  <si>
    <t>Services maritimes tels que ; remorquage portuaire, réparation navale, dragage, ect</t>
  </si>
  <si>
    <t>Fabrication et distribution de produits en plastique</t>
  </si>
  <si>
    <t xml:space="preserve">Gestion d'événements </t>
  </si>
  <si>
    <t>Portes en métal</t>
  </si>
  <si>
    <t>Groupe Purify</t>
  </si>
  <si>
    <t>Purification d'air</t>
  </si>
  <si>
    <t>Comptabilité</t>
  </si>
  <si>
    <t>Fournisseur d'agrégats pour l'industrie de la construction</t>
  </si>
  <si>
    <t>Usinage de pièces mécaniques</t>
  </si>
  <si>
    <t xml:space="preserve">Courtiers immobiliers
</t>
  </si>
  <si>
    <t>Courtier immobilier</t>
  </si>
  <si>
    <t>Transport de personnes par autobus</t>
  </si>
  <si>
    <t>Entrepreneur général commercial, industriel, institutionnel</t>
  </si>
  <si>
    <t>Sous-traitance et solutions postales</t>
  </si>
  <si>
    <t>Fabrication d'enseignes et affichage</t>
  </si>
  <si>
    <t>Grues</t>
  </si>
  <si>
    <t>Location de grues</t>
  </si>
  <si>
    <t>Services d'entretien commercial</t>
  </si>
  <si>
    <t>Gazon synthétiques</t>
  </si>
  <si>
    <t>Télécommunications</t>
  </si>
  <si>
    <t>Grossiste de produits de coiffures</t>
  </si>
  <si>
    <t xml:space="preserve">Fabrication de vêtements sportifs
</t>
  </si>
  <si>
    <t>Salle de gym</t>
  </si>
  <si>
    <t>Service de préparation de déclarations de revenus</t>
  </si>
  <si>
    <t>Travaux de génie civil et travaux d'infrastructures maritime</t>
  </si>
  <si>
    <t>Entreposage sécurisé</t>
  </si>
  <si>
    <t>Services de transports aériens commerciaux</t>
  </si>
  <si>
    <t>Vente d'équipement environnemental</t>
  </si>
  <si>
    <t>Spécialiste en hydraulique</t>
  </si>
  <si>
    <t xml:space="preserve">Restauration </t>
  </si>
  <si>
    <t>Services de travaux par hélicoptère</t>
  </si>
  <si>
    <t>Équipement pour Dentistes</t>
  </si>
  <si>
    <t>Solutions d'arrimage, de levage et de gréage</t>
  </si>
  <si>
    <t>Cabinet de Notaires</t>
  </si>
  <si>
    <t>Marchand de matériaux de construction</t>
  </si>
  <si>
    <t>Hitachi Énergie Canada Inc.</t>
  </si>
  <si>
    <t>Mécanique spécialisée pour les véhicules Honda</t>
  </si>
  <si>
    <t>Services d'hôtellerie</t>
  </si>
  <si>
    <t>Hôtel et restaurant</t>
  </si>
  <si>
    <t>HTMC Medical</t>
  </si>
  <si>
    <t>Fabricant de composants médicaux de haute technologie</t>
  </si>
  <si>
    <t>Vente et location d'équipements, d'outils, de camions et remorques.</t>
  </si>
  <si>
    <t>Service de réparation de systèmes hydrauliques et vente de produits</t>
  </si>
  <si>
    <t>Vente et réparation de composantes hydrauliques</t>
  </si>
  <si>
    <t xml:space="preserve">SPECIALISTE EN HYDRAULIQUE
</t>
  </si>
  <si>
    <t>Accessoires pour bateaux</t>
  </si>
  <si>
    <t>Fournisseur d'électricité</t>
  </si>
  <si>
    <t>Services informatiques</t>
  </si>
  <si>
    <t>Vente de matériel informatique</t>
  </si>
  <si>
    <t>Agence d'assurance</t>
  </si>
  <si>
    <t>Développeur de logiciels de gestions</t>
  </si>
  <si>
    <t>Bureau de change</t>
  </si>
  <si>
    <t xml:space="preserve">solutions alternatives de financement </t>
  </si>
  <si>
    <t xml:space="preserve">Développement et vente d'appareils et de solutions médicales
</t>
  </si>
  <si>
    <t>Soins corporels</t>
  </si>
  <si>
    <t>Consultant informatique</t>
  </si>
  <si>
    <t>Service d'enquête</t>
  </si>
  <si>
    <t>IG Gestion de patrimoine</t>
  </si>
  <si>
    <t>Stratégies financières et optimisation fiscale</t>
  </si>
  <si>
    <t>Épicerie</t>
  </si>
  <si>
    <t>Magasin de mobilier</t>
  </si>
  <si>
    <t>Locaux commerciaux</t>
  </si>
  <si>
    <t>Propriétaire immobilier commercial résidentiel et industriel</t>
  </si>
  <si>
    <t>système de contrôle et régulation de bâtiment</t>
  </si>
  <si>
    <t>Espaces de bureaux locatifs et commerciaux</t>
  </si>
  <si>
    <t>Représentation en télécommunication</t>
  </si>
  <si>
    <t>Concessionnaire de véhicules d'occasion</t>
  </si>
  <si>
    <t>Entreposage, logistique liquides en vrac</t>
  </si>
  <si>
    <t>Traitement des déchets</t>
  </si>
  <si>
    <t>indie (TeraXion)</t>
  </si>
  <si>
    <t>Fabricant de composants incorporant des réseaux de Bragg sur fibre, lasers à faible bruit et éléments photoniques intégrés</t>
  </si>
  <si>
    <t>Construction de maison modulaire</t>
  </si>
  <si>
    <t>VITRERIE COMMERCIALE ET VERRE ARCHITECTURAL</t>
  </si>
  <si>
    <t>Industries Lam-é - Arrimage et Levage</t>
  </si>
  <si>
    <t>Fabricant et distributeur de produits et services de levage, arrimage et équipements de sécurité</t>
  </si>
  <si>
    <t>Conception et fabrication de réservoirs et de systèmes de refroidissement OE pour les marchés automobiles et industriels.</t>
  </si>
  <si>
    <t>Construction industrielle, préfabrication et ingénierie</t>
  </si>
  <si>
    <t>Surveillance et analyse des médias</t>
  </si>
  <si>
    <t>Magasin d'articles de soccer</t>
  </si>
  <si>
    <t>Fabricant de matériel électronique</t>
  </si>
  <si>
    <t>Organisme gouvernementale</t>
  </si>
  <si>
    <t>Laboratoire dentaire</t>
  </si>
  <si>
    <t>Soutien et services informatiques</t>
  </si>
  <si>
    <t>Analyse dimensionnelle 3D et contrôle de la qualité</t>
  </si>
  <si>
    <t>Équipements et mobiliers sur mesure en acier inoxydable</t>
  </si>
  <si>
    <t>Vente et installation de portes et fênetre.</t>
  </si>
  <si>
    <t>Coiffure et barbier</t>
  </si>
  <si>
    <t>Services de formation en gestion d'entreprise</t>
  </si>
  <si>
    <t>Recherche et développement en optique/photonique</t>
  </si>
  <si>
    <t>Fabrication d'instruments de géophysique</t>
  </si>
  <si>
    <t>Système de ventilation de cuisine</t>
  </si>
  <si>
    <t>Vente et installation de systèmes téléphoniques, de câblage et de réseaux</t>
  </si>
  <si>
    <t>Batteries de voiture</t>
  </si>
  <si>
    <t>Distributeur de pièces de remplacement de chauffage électrique, ventilation, etc.</t>
  </si>
  <si>
    <t>Centre de recherche industrielle</t>
  </si>
  <si>
    <t>Agence de location immobilière</t>
  </si>
  <si>
    <t>Aromathérapie huiles et parfums</t>
  </si>
  <si>
    <t>Réaliser des activités de recherche, de développement et de transfert en agroenvironnement visant à favoriser l'innovation en agriculture, dans une perspective de développement durable.</t>
  </si>
  <si>
    <t>Centre sportif et événements</t>
  </si>
  <si>
    <t>Entrepreneur en calorifugeage</t>
  </si>
  <si>
    <t>Entrepreneur en isolation</t>
  </si>
  <si>
    <t>Isolation</t>
  </si>
  <si>
    <t>Installation de tout type d'isolant particuliers et entreprises</t>
  </si>
  <si>
    <t>Isolation de bâtiment</t>
  </si>
  <si>
    <t>ISOLOGIC Radiopharmaceutiques Novateurs</t>
  </si>
  <si>
    <t>Médecine nucléaire</t>
  </si>
  <si>
    <t>Mise en place d'infrastructures informatiques.</t>
  </si>
  <si>
    <t>Foyers</t>
  </si>
  <si>
    <t>Fabrication et vente de souffleuses à neige industrielles</t>
  </si>
  <si>
    <t>Fabrication de sacs à main</t>
  </si>
  <si>
    <t>Nettoyage commercial</t>
  </si>
  <si>
    <t>Services de rénovation, de construction ou de nettoyage après-sinistre</t>
  </si>
  <si>
    <t>Centre de santé thérapeutique</t>
  </si>
  <si>
    <t>Magasin de chaussures</t>
  </si>
  <si>
    <t>Installation de réseau câblé et sans-fil.</t>
  </si>
  <si>
    <t>Conseiller pédagogique</t>
  </si>
  <si>
    <t>Caoutchouc, courroies et matériaux</t>
  </si>
  <si>
    <t>Jouet KID Toy (Centre de distribution)</t>
  </si>
  <si>
    <t>Distributeur de jouets</t>
  </si>
  <si>
    <t>Conception, fabrication et distribution d'équipements sportifs</t>
  </si>
  <si>
    <t>Bureau de tabac</t>
  </si>
  <si>
    <t>Spécialisation en rangement</t>
  </si>
  <si>
    <t>Fabrication de produits en acier inoxydable</t>
  </si>
  <si>
    <t>Mécanique de haute performance et vente d'accessoires</t>
  </si>
  <si>
    <t>Vente de peinture et accessoires et département de décoration/service à domicile</t>
  </si>
  <si>
    <t>Importation et distribution de produits de protection sanitaire en lien avec la pandémie</t>
  </si>
  <si>
    <t>Revêtements en vinyle</t>
  </si>
  <si>
    <t>Solutions visuelles</t>
  </si>
  <si>
    <t>Soudure générale</t>
  </si>
  <si>
    <t>Commerce de pièces d'auto usagées</t>
  </si>
  <si>
    <t>Vente de produits divers (alimentation keto)</t>
  </si>
  <si>
    <t>Installation et entretien d'ascenseurs et d'escaliers mécaniques</t>
  </si>
  <si>
    <t>Concessionnaire de grues</t>
  </si>
  <si>
    <t>Affichage, habillage et lettrage de véhicules</t>
  </si>
  <si>
    <t>Coiffure et esthétique</t>
  </si>
  <si>
    <t>Gestion d'événements de jeunesse</t>
  </si>
  <si>
    <t>Imprimerie et reliure</t>
  </si>
  <si>
    <t>L'Agriculteur Urbain</t>
  </si>
  <si>
    <t>Produits agricoles cultivés en ville</t>
  </si>
  <si>
    <t>Entretien de pelouse</t>
  </si>
  <si>
    <t xml:space="preserve">Vêtements </t>
  </si>
  <si>
    <t>Lunetterie</t>
  </si>
  <si>
    <t>vente de produits pour le hockey</t>
  </si>
  <si>
    <t>L'Étendard Drapeaux &amp; Bannières</t>
  </si>
  <si>
    <t>Fabrication de drapeaux et bannières</t>
  </si>
  <si>
    <t>Distributeur d'équipements de boissons</t>
  </si>
  <si>
    <t>Distribution d'eau potable</t>
  </si>
  <si>
    <t>Service de restauration</t>
  </si>
  <si>
    <t>Fabrication et vente d'articles d'ameublement</t>
  </si>
  <si>
    <t>Vente de mobilier distinctif pour la maison</t>
  </si>
  <si>
    <t>La Cartoucherie</t>
  </si>
  <si>
    <t>Gestion de documents et impression</t>
  </si>
  <si>
    <t>Salon de coiffure</t>
  </si>
  <si>
    <t>Centre de conditionnement physique.</t>
  </si>
  <si>
    <t>Vente de produits électroniques et informatiques.</t>
  </si>
  <si>
    <t>Magasin d'équipements sportifs</t>
  </si>
  <si>
    <t>La Fabrique Chocolats Favoris</t>
  </si>
  <si>
    <t>Chocolat</t>
  </si>
  <si>
    <t>Magasin de meubles</t>
  </si>
  <si>
    <t>Viande de gibier</t>
  </si>
  <si>
    <t>VEILLER AU BIEN-ÊTRE DES MARINS SÉJOURNANT AU PORT DE QUÉBEC</t>
  </si>
  <si>
    <t>La Mangue Verte Traiteur (Aliments Chickumi)</t>
  </si>
  <si>
    <t>Vente de bois d'ébénisterie et exotique</t>
  </si>
  <si>
    <t>Salle de spectacle</t>
  </si>
  <si>
    <t>Vente de produits et équipements d'équitation.</t>
  </si>
  <si>
    <t>Brasserie Artisanale</t>
  </si>
  <si>
    <t>Pose de béton de finition</t>
  </si>
  <si>
    <t>Revêtement de sol</t>
  </si>
  <si>
    <t>Restaurant et produits de micro brasseries</t>
  </si>
  <si>
    <t>Inspection et Nettoyage de canalisation souterraine</t>
  </si>
  <si>
    <t>Atelier de réparation de véhicules automobiles</t>
  </si>
  <si>
    <t>Conception, fabrication et distribution de produits chimiques</t>
  </si>
  <si>
    <t>Produits chimiques fins et industriels</t>
  </si>
  <si>
    <t>Laboratoire spécialisé en santé capillaire</t>
  </si>
  <si>
    <t>Ingénieur civil</t>
  </si>
  <si>
    <t>Laboratoires Hygienex (Silverwax &amp; BOSS Technologies)</t>
  </si>
  <si>
    <t>Conception, fabrication et distribution de produits d'esthétique automobile</t>
  </si>
  <si>
    <t>Cabinet d'avocats</t>
  </si>
  <si>
    <t>Plomberie décorative</t>
  </si>
  <si>
    <t>Importation et stockage de composantes d'outillage et de quincailleries industrielles</t>
  </si>
  <si>
    <t>Découpage numérique, production d'emballages, estampage, etc.</t>
  </si>
  <si>
    <t xml:space="preserve">construction électromécanique </t>
  </si>
  <si>
    <t>Fabricatrion d'équipements industriels</t>
  </si>
  <si>
    <t>Lanterne 3D</t>
  </si>
  <si>
    <t>Studio de production d'images et animations 3D</t>
  </si>
  <si>
    <t>Fabrication de kombucha</t>
  </si>
  <si>
    <t>Vente d'équipements d'entretien et de produits chimiques</t>
  </si>
  <si>
    <t>Remorquage</t>
  </si>
  <si>
    <t>Centre récréatif</t>
  </si>
  <si>
    <t>Centre de jeu de poursuite Laser</t>
  </si>
  <si>
    <t>INDUSTRIELLES DE MARQUAGE ET NETTOYAGE AU LASER</t>
  </si>
  <si>
    <t>Vente de chocolat, crème glacée et autres types de bonbons</t>
  </si>
  <si>
    <t>Entrepreneur spécialisé en bâtiments commerciaux</t>
  </si>
  <si>
    <t>Construction de bordures, escaliers et trottoirs de béton</t>
  </si>
  <si>
    <t>Lave auto</t>
  </si>
  <si>
    <t>Lave Auto</t>
  </si>
  <si>
    <t>Le Bercail - Bar et spectacle</t>
  </si>
  <si>
    <t>Restauration, boisson et nourriture</t>
  </si>
  <si>
    <t>Espaces de travail collaboratif</t>
  </si>
  <si>
    <t>Réparation d'ordinateurs</t>
  </si>
  <si>
    <t>Produire un catalogue numérique des outils pour partager l'information en temps réel</t>
  </si>
  <si>
    <t>Manufacturier d'ascenseurs</t>
  </si>
  <si>
    <t>Experts en nettoyage après-sinistre</t>
  </si>
  <si>
    <t>Média de presse</t>
  </si>
  <si>
    <t>Emballage durable</t>
  </si>
  <si>
    <t>Le Mans Auto Club</t>
  </si>
  <si>
    <t>Club privé de voitures exotiques à Québec</t>
  </si>
  <si>
    <t>Optitien, vente de lunettes de qualité, garanties et à prix raisonnable</t>
  </si>
  <si>
    <t>Le Mezz (Logis-Experts)</t>
  </si>
  <si>
    <t>Service de location immobilière</t>
  </si>
  <si>
    <t>Garderie pour enfants</t>
  </si>
  <si>
    <t>Épicerie / Restaurant</t>
  </si>
  <si>
    <t>Promotion et construction de condos</t>
  </si>
  <si>
    <t>Syndicat</t>
  </si>
  <si>
    <t>Distributeur de produits de climatisation</t>
  </si>
  <si>
    <t>Ventes de caméras et d'articles de Photographie</t>
  </si>
  <si>
    <t>Ventes de chaussures</t>
  </si>
  <si>
    <t>Excavation, génie civil</t>
  </si>
  <si>
    <t>Entreprise spécialisée en intégration de robots industriels et en automatisation des procédés</t>
  </si>
  <si>
    <t>LEDS Equipements (Avec Québec Costum)</t>
  </si>
  <si>
    <t>Technologie et produits DEL</t>
  </si>
  <si>
    <t xml:space="preserve">Lemay Coulombe (Telio Assurances)
</t>
  </si>
  <si>
    <t>Assurances de dommages</t>
  </si>
  <si>
    <t>Cuisine surgelée</t>
  </si>
  <si>
    <t>OBNL</t>
  </si>
  <si>
    <t>Fabrication de sauces, huiles et vinaigrettes.</t>
  </si>
  <si>
    <t>Fabrication, rénovation de cuisines et salles de bain</t>
  </si>
  <si>
    <t>Chaises et fauteuils sur mesure</t>
  </si>
  <si>
    <t>Articles de quincaillerie</t>
  </si>
  <si>
    <t>Microbrasserie</t>
  </si>
  <si>
    <t>Vente et location de chariots</t>
  </si>
  <si>
    <t>Vente, l’installation, l’entretien et la réparation de poêles, foyers et cheminées</t>
  </si>
  <si>
    <t>Fabrication &amp; installation de clôtures</t>
  </si>
  <si>
    <t>Construction d'infrastructures de surface</t>
  </si>
  <si>
    <t>Construction et rénovation de maisons</t>
  </si>
  <si>
    <t>Appareils et matériels électriques</t>
  </si>
  <si>
    <t>Distribution de pièces de remplacement dans le domaine HVAC.</t>
  </si>
  <si>
    <t>Magasin spécialisé en arbre de transmission</t>
  </si>
  <si>
    <t>Pose de bandes décoratives pour véhicules et lettrage par ordinateur</t>
  </si>
  <si>
    <t>Fabrication d’armoires de cuisine et de mobiliers de salle de bain</t>
  </si>
  <si>
    <t>Produits et équipements d'emballage</t>
  </si>
  <si>
    <t>Emballage alimentaire, industriels et de cadeaux</t>
  </si>
  <si>
    <t>Magasin de matériel d'emballage</t>
  </si>
  <si>
    <t>Emballages industriels, cadeaux et alimentaires</t>
  </si>
  <si>
    <t>Grossiste de matériel de construction</t>
  </si>
  <si>
    <t>Vente et installation de porte de garage</t>
  </si>
  <si>
    <t>Outillage et équipement</t>
  </si>
  <si>
    <t>Fournisseur en air comprimé, compresseurs</t>
  </si>
  <si>
    <t>Location de machinerie lourde</t>
  </si>
  <si>
    <t xml:space="preserve">Paysagement et déneigement </t>
  </si>
  <si>
    <t>Fabricant d'outils de coupe industriels</t>
  </si>
  <si>
    <t>Entreprise de construction / infrastructure et réseaux</t>
  </si>
  <si>
    <t>Service de déneigement et éssouchage.</t>
  </si>
  <si>
    <t>Déneigement et Excavation</t>
  </si>
  <si>
    <t>Travaux de maçonnerie</t>
  </si>
  <si>
    <t>Spécialiste en climatisation de bâtiment</t>
  </si>
  <si>
    <t>producteurs d’agrégats</t>
  </si>
  <si>
    <t>Magasin d'accessoires pour camion</t>
  </si>
  <si>
    <t>Propriétaire immobilier</t>
  </si>
  <si>
    <t xml:space="preserve">Vente et la distribution de lubrifiants industriels et résidentiels
</t>
  </si>
  <si>
    <t>Gestionnaire immobilier d'espaces industriels et de locaux commerciaux</t>
  </si>
  <si>
    <t>Entreprise de location d'immeubles</t>
  </si>
  <si>
    <t xml:space="preserve">Propriétaire d'immeubles commerciaux et industriels </t>
  </si>
  <si>
    <t>Immobilier</t>
  </si>
  <si>
    <t>Maîtres imprimeurs</t>
  </si>
  <si>
    <t>Les Industries Mammouth</t>
  </si>
  <si>
    <t>Services de soudure et de fabrication Métallique</t>
  </si>
  <si>
    <t>Industrie des boyaux et des courroies en caouthouc</t>
  </si>
  <si>
    <t>Vente d'articles de laine et tricot.</t>
  </si>
  <si>
    <t>Machinerie, matériel et fourniture pour l'industrie</t>
  </si>
  <si>
    <t>Aménagement paysager</t>
  </si>
  <si>
    <t>Boulangerie, patisserie et viennoiseries.</t>
  </si>
  <si>
    <t>Boulangerie industrielle</t>
  </si>
  <si>
    <t>Entretien mécanique automobile et vente de pièces et accessoires</t>
  </si>
  <si>
    <t>Les Plastiques Laird (Canada)</t>
  </si>
  <si>
    <t>Distributeur mondial dans le plastique</t>
  </si>
  <si>
    <t>Grossiste de produits en aluminium</t>
  </si>
  <si>
    <t>Magasine pour les entrepreneurs sur les activités d'affaires au Québec</t>
  </si>
  <si>
    <t>Installation de revêtements extérieurs</t>
  </si>
  <si>
    <t>Installation, réparation et l’entretien d'équipements de climatisation et réfrigération.</t>
  </si>
  <si>
    <t>Atelier de remplacement de silencieux</t>
  </si>
  <si>
    <t>Fournisseurs de produits et service dans le transport routier
Chauffage auxiliare</t>
  </si>
  <si>
    <t>Installation intérieure et extérieure de carreaux de céramique, terrazzo, granit, marbre, béton poli.</t>
  </si>
  <si>
    <t xml:space="preserve">Vélos, pièces, accessoires et vêtements pour cycliste </t>
  </si>
  <si>
    <t>Velours côtelé
Pieds de poules 
Et le carreauté</t>
  </si>
  <si>
    <t>Vente de nourriture pour animaux</t>
  </si>
  <si>
    <t>Magasin de pneus</t>
  </si>
  <si>
    <t xml:space="preserve">Impression numérique et lettrage
</t>
  </si>
  <si>
    <t>Vente et location de machinerie lourde</t>
  </si>
  <si>
    <t>Réalisation de travaux commercial, institutionnel, industriel et multi résidentiel.</t>
  </si>
  <si>
    <t>Magasin d'électroménagers</t>
  </si>
  <si>
    <t>Liftket North America</t>
  </si>
  <si>
    <t xml:space="preserve">Distributeur de matériel pour le soulèvement de charges lourdes. </t>
  </si>
  <si>
    <t>Revêtements d'immeubles pour les secteurs résidentiel, commercial et industriels</t>
  </si>
  <si>
    <t>Entrepreneurs électriques spécialisés dans les installations électriques industrielles et les complexes énergétiques.</t>
  </si>
  <si>
    <t>Service de limousines</t>
  </si>
  <si>
    <t>Vente et distribution de gaz et de produits de soudure</t>
  </si>
  <si>
    <t>accessoires pour camions...</t>
  </si>
  <si>
    <t>Magasin de Sport et de Plein-Air</t>
  </si>
  <si>
    <t>Commerce de détail d'articles de sport et champ de pratique pour le golf</t>
  </si>
  <si>
    <t>Librairie de livres neufs et usagés</t>
  </si>
  <si>
    <t>Grossiste en produits laitiers et alimentation.</t>
  </si>
  <si>
    <t>Vente de métaux recyclés</t>
  </si>
  <si>
    <t>Clinique de la santé auditive</t>
  </si>
  <si>
    <t>Location d'outils</t>
  </si>
  <si>
    <t>Location de véhicules lourds</t>
  </si>
  <si>
    <t>Vente &amp; location d'équipement de construction</t>
  </si>
  <si>
    <t>Location d'outils, de machinerie et d'équipements</t>
  </si>
  <si>
    <t>Nettoyage industriel et commercial</t>
  </si>
  <si>
    <t xml:space="preserve">Port et entrepôt
</t>
  </si>
  <si>
    <t>Location de conteneurs et de remorques d'entreposage</t>
  </si>
  <si>
    <t>Conception et la fabrication d'équipements pour la réhabilitation sans tranchée.</t>
  </si>
  <si>
    <t>Design, conception et fabrication de cuisines et salles de bain</t>
  </si>
  <si>
    <t>Entreprise de gestion immobilière</t>
  </si>
  <si>
    <t>Construction et gestion d'immeubles</t>
  </si>
  <si>
    <t>Transport et entreposage</t>
  </si>
  <si>
    <t xml:space="preserve">Service de livraison par camion ou avion </t>
  </si>
  <si>
    <t>Construction et rénovation</t>
  </si>
  <si>
    <t>Vélos et vêtements de sport</t>
  </si>
  <si>
    <t>Recouvrement, rembourrage et restauration de meubles</t>
  </si>
  <si>
    <t>Fauteuils thérapeutiques adaptés</t>
  </si>
  <si>
    <t>LSM (Créascène &amp; Groupe Axe)</t>
  </si>
  <si>
    <t>Fournisseur de matériel audiovisuel</t>
  </si>
  <si>
    <t>LTR Location</t>
  </si>
  <si>
    <t>Location d'équipements et d'accessoires pour tous besoins de chantier</t>
  </si>
  <si>
    <t>Vente et distribution de lubrifiants et de graisses</t>
  </si>
  <si>
    <t>Développement de produits d’éclairage</t>
  </si>
  <si>
    <t>Appareils et matériel électronique</t>
  </si>
  <si>
    <t>Lunettes</t>
  </si>
  <si>
    <t>Assurances et services financiers</t>
  </si>
  <si>
    <t>Luxtec Limitee</t>
  </si>
  <si>
    <t>Fabrication et distribution de produits d'éclairage.</t>
  </si>
  <si>
    <t>Service d'Impression grand format et sériegraphie</t>
  </si>
  <si>
    <t>vente de Pneus et jantes, services et mécaniques</t>
  </si>
  <si>
    <t>Studio de Yoga</t>
  </si>
  <si>
    <t>Conception et assemblage de systèmes électroniques &amp; électromécaniques intégrés</t>
  </si>
  <si>
    <t>Mac Chain Ltee (RENOLD CANADA LTEE)</t>
  </si>
  <si>
    <t>Travaux de métaux</t>
  </si>
  <si>
    <t>Plomberie résidentielle et commerciale</t>
  </si>
  <si>
    <t>Machiniste</t>
  </si>
  <si>
    <t>Vente d’Équipement de Communication et Navigation l Service l Installation l GPS l Gyro l Radars l Radios l Satcom l SSAS l Équipement sous-marin l (S)VDR &amp; plus</t>
  </si>
  <si>
    <t>Clinique médicale</t>
  </si>
  <si>
    <t>Maçonnerie</t>
  </si>
  <si>
    <t>Accessoires pour camions</t>
  </si>
  <si>
    <t>Vente de pièces et accessoires pour camions</t>
  </si>
  <si>
    <t>Entrepreneur de rénovation après sinistre.</t>
  </si>
  <si>
    <t>Surplus de vêtements et meubles</t>
  </si>
  <si>
    <t>Outils de nivellement</t>
  </si>
  <si>
    <t xml:space="preserve">Peinture industrielle
</t>
  </si>
  <si>
    <t>Intégration de solutions
experts en hydraulique</t>
  </si>
  <si>
    <t xml:space="preserve">Services de désinfection et d'extermination
</t>
  </si>
  <si>
    <t xml:space="preserve">ARPENTEURS
</t>
  </si>
  <si>
    <t>Producteur agroalimentaire</t>
  </si>
  <si>
    <t>Fabrication de maisons préfabriquées</t>
  </si>
  <si>
    <t>Fabrication et vente d'outils sans fil</t>
  </si>
  <si>
    <t>Malvern Panalytical - Québec (Anciennement Corporation Scientifique Claisse)</t>
  </si>
  <si>
    <t>Fabrication, commercialisation et vente d'instruments productifs</t>
  </si>
  <si>
    <t>Transport de marchandise</t>
  </si>
  <si>
    <t>Agence de recrutement</t>
  </si>
  <si>
    <t>Distributeur et manufacturier de matériaux de construction</t>
  </si>
  <si>
    <t>Entreprise spécialisée dans la fabrication d'équipements télescopiques</t>
  </si>
  <si>
    <t xml:space="preserve"> Ministère de l'Agriculture, des Pêcheries et de l'Alimentation</t>
  </si>
  <si>
    <t>Laboratoire d'inspection en santé animale</t>
  </si>
  <si>
    <t>Transformation, remodelage, nettoyage et entreposage de fourrure</t>
  </si>
  <si>
    <t>photographe</t>
  </si>
  <si>
    <t>Marie-Andrée Bourgeois - Travailleuse sociale</t>
  </si>
  <si>
    <t>Travailleuse sociale (Accompagnement de la clientèle jeunesse (0-18 ans) et de leur famille )</t>
  </si>
  <si>
    <t>Marius Garon Inc. (Division de DEXTER DISTRIBUTION)</t>
  </si>
  <si>
    <t>Vente de pièces et accessoire pour véhicules</t>
  </si>
  <si>
    <t>Développement, fabrication et vente de rubans de renforcement ainsi que d'équipements pour rubans de renforcement</t>
  </si>
  <si>
    <t>Production de pâtisseries</t>
  </si>
  <si>
    <t>Conception, importation et distribution d'accessoires de mode</t>
  </si>
  <si>
    <t>Maserati Ville de Québec</t>
  </si>
  <si>
    <t>Détaillant automobile</t>
  </si>
  <si>
    <t>Maska (Anciennement Kenworth Québec)</t>
  </si>
  <si>
    <t>Concessionnaire de véhicules lourds (camions), vente de pièces et service</t>
  </si>
  <si>
    <t>Liquidateur produits de literie</t>
  </si>
  <si>
    <t>Magasin de lits et matelas</t>
  </si>
  <si>
    <t>Magasin de lits et de matelas</t>
  </si>
  <si>
    <t>Grossiste de valves industrielles</t>
  </si>
  <si>
    <t>Service de gestion des déchets</t>
  </si>
  <si>
    <t>Pose de matériaux acoustiques</t>
  </si>
  <si>
    <t>Service de location d'aéronefs</t>
  </si>
  <si>
    <t>Super-Marché</t>
  </si>
  <si>
    <t>Soins dentaires</t>
  </si>
  <si>
    <t xml:space="preserve">Entreprise en rénovation de bâtiments commerciaux
</t>
  </si>
  <si>
    <t>Services d'excavation et de drainage.</t>
  </si>
  <si>
    <t>Vêtements pour hommes</t>
  </si>
  <si>
    <t>Restauration-rapide</t>
  </si>
  <si>
    <t>Grossiste en produits pharmaceutiques</t>
  </si>
  <si>
    <t>Pièces et accessoires de performance pour moto et vtt.</t>
  </si>
  <si>
    <t>MDL Énergie Inc (Une Compagnie IPS)</t>
  </si>
  <si>
    <t>Ingénieurs et de techniciens bénéficiant d’une expertise dans les services en électrotechnique.</t>
  </si>
  <si>
    <t>MEC Design Grafix</t>
  </si>
  <si>
    <t>Lettrage commercial et automobile à Québec</t>
  </si>
  <si>
    <t>Service automobile</t>
  </si>
  <si>
    <t>Atelier de réparation de camions</t>
  </si>
  <si>
    <t>Entretien de flotte de véhicules et mécanique générale</t>
  </si>
  <si>
    <t>Mécanique de camions et de remorque</t>
  </si>
  <si>
    <t>Bâtiments modulaires pour des applications spécifiques</t>
  </si>
  <si>
    <t>Messagerie professionnelle et médicale</t>
  </si>
  <si>
    <t>Fournisseur de matériel médical et chirurgical</t>
  </si>
  <si>
    <t>Médicus Savard Quebec</t>
  </si>
  <si>
    <t>Magasin de chaussures orthopédiques</t>
  </si>
  <si>
    <t>Disco-mobile et animation</t>
  </si>
  <si>
    <t>fabrication, distribution et réparation de toiles et de filets</t>
  </si>
  <si>
    <t>MÉCANIQUE INDUSTRIELLE ET ENTRETIEN PRÉVENTIF</t>
  </si>
  <si>
    <t>MEL - Moteurs Électriques Laval Ltée</t>
  </si>
  <si>
    <t>Distribution de moteurs électriques</t>
  </si>
  <si>
    <t>Spécialiste en rénovations et transformatrions</t>
  </si>
  <si>
    <t>Fabrication de portes et fenêtres</t>
  </si>
  <si>
    <t>Portes d'armoire et de comptoirs en bois sur mesure</t>
  </si>
  <si>
    <t>Centre communautaire pour jeunes mères</t>
  </si>
  <si>
    <t>Recherches médicales et pharmaceutiques</t>
  </si>
  <si>
    <t>Services de publicité, de marketing et de distribution</t>
  </si>
  <si>
    <t>Gaz industriels et spéciaux, matériel de soudage et de sécurité</t>
  </si>
  <si>
    <t>Métafab</t>
  </si>
  <si>
    <t>Fabrication de boîtiers, cabinets et bâtisses métalliques de toutes dimensions pour instrumentation et contrôle, caniveaux de filage, boîtiers électriques et consoles, coffrets de cadenassage, pièces et diverses composantes en métal.</t>
  </si>
  <si>
    <t>fabrication de produits d’acier</t>
  </si>
  <si>
    <t>Pièces sur mesure en acier galvanisé, inoxydable et aluminium</t>
  </si>
  <si>
    <t>Revêtement métallique</t>
  </si>
  <si>
    <t>Fabrication de structures d'acier et de métaux ouvrés.</t>
  </si>
  <si>
    <t>Fabrication de métaux ouvrés et de structures d'acier</t>
  </si>
  <si>
    <t>Portes et cadres en acier</t>
  </si>
  <si>
    <t>Fabrication et distribution de conduits de ventilation en acier</t>
  </si>
  <si>
    <t>Atelier d'usinage et travail du métal en feuille</t>
  </si>
  <si>
    <t>Méto Plus (CamPro)</t>
  </si>
  <si>
    <t>Fabrication de composantes de munitions</t>
  </si>
  <si>
    <t>Entreposage de viandes et produits surgelés</t>
  </si>
  <si>
    <t>Meubles et électroménagers</t>
  </si>
  <si>
    <t>Vente de Meubles.</t>
  </si>
  <si>
    <t>Entrepreneur général en construction et en rénovation</t>
  </si>
  <si>
    <t>MH Fabrication inc.</t>
  </si>
  <si>
    <t>Usinage - Fabrication récurrente de petites et moyennes pièces de haute précision pour des secteurs hautement normés</t>
  </si>
  <si>
    <t>Vente et réparation de machinerie lourde (industrie forestière, déneigement et construction)</t>
  </si>
  <si>
    <t>Importation de minéraux pour les marchés industriels et agricoles</t>
  </si>
  <si>
    <t>Transport routier(camion remorque)
MIDLAND COURRIER
MIDLAND TRANSPORT
LOGISTIQUE ET COURTAGE DE FRET DE MIDLAND</t>
  </si>
  <si>
    <t>Formation stratégie tactique</t>
  </si>
  <si>
    <t>Service d'entreposage libre-service</t>
  </si>
  <si>
    <t>entreposage</t>
  </si>
  <si>
    <t>Location de minis-entrepôts, de bureaux en coworking, d’espaces commerciaux ou d’entreposage pour les entreprises et de location d’appartement pour les particuliers.</t>
  </si>
  <si>
    <t>TRANSPORT POUR PERSONNES À MOBILITÉ RÉDUITE</t>
  </si>
  <si>
    <t>Gestion des forêts appartenant au domaine de l'État</t>
  </si>
  <si>
    <t>gouvernement du Québec</t>
  </si>
  <si>
    <t>Services gouvernementaux</t>
  </si>
  <si>
    <t>Essais en laboratoire en vue de caractériser les matériaux d'infrastructures en fonction des performances attendues</t>
  </si>
  <si>
    <t>Ministère</t>
  </si>
  <si>
    <t>Miralis Surfaces</t>
  </si>
  <si>
    <t>Fabrication de cuisines sur mesure</t>
  </si>
  <si>
    <t>Développeur de logiciels - Produits numériques</t>
  </si>
  <si>
    <t>Cuisines tendances</t>
  </si>
  <si>
    <t xml:space="preserve">Vente et installation de miroirs, douches, celliers et rampes en verre
</t>
  </si>
  <si>
    <t>Salle d'entrainement</t>
  </si>
  <si>
    <t>Matériel pour fabrication de bijoux</t>
  </si>
  <si>
    <t>Comptoir à sushis</t>
  </si>
  <si>
    <t>ENTRETIEN MENAGER, COMMERCIAL &amp; INDUSTRIEL</t>
  </si>
  <si>
    <t>Vente et aménagement de mobilier de bureau</t>
  </si>
  <si>
    <t>Fabrication de meubles</t>
  </si>
  <si>
    <t>Portes de garages</t>
  </si>
  <si>
    <t>Notre provision collective</t>
  </si>
  <si>
    <t>Vente et installation d'équipements d'entreposage et de manutention</t>
  </si>
  <si>
    <t>Brasseur de bières</t>
  </si>
  <si>
    <t xml:space="preserve">Assurances de Prêt Hypothécaire
</t>
  </si>
  <si>
    <t>Fournitures d'animaux domestiques</t>
  </si>
  <si>
    <t>Produits animaliers</t>
  </si>
  <si>
    <t>Monette Express Québec Inc.</t>
  </si>
  <si>
    <t>Distributeur d’équipements industriels</t>
  </si>
  <si>
    <t>Entreprise de Cybermarketing</t>
  </si>
  <si>
    <t>Examen médicaux apres décès</t>
  </si>
  <si>
    <t>Motel</t>
  </si>
  <si>
    <t>Moteurs Électriques</t>
  </si>
  <si>
    <t>Distributeur de fournitures et d'assemblages industriels</t>
  </si>
  <si>
    <t>Concessionnaire de motos</t>
  </si>
  <si>
    <t>Logiciel d'optimisation de productivité</t>
  </si>
  <si>
    <t xml:space="preserve">Gestion clé en main aux propriétaires d’immeubles locatifs soucieux de garder un taux d’occupation maximal </t>
  </si>
  <si>
    <t>Fournisseur de portes automatiques et commerciales</t>
  </si>
  <si>
    <t>Installation de systèmes de chauffage et de climatisation, vente et installation de thermopompes, vente et installation d'aspirateurs et d'échangeurs d'air</t>
  </si>
  <si>
    <t>Fabricant de produits sur mesure pour l’industrie de la construction</t>
  </si>
  <si>
    <t>Entrepreneur couvreur et ferblantier</t>
  </si>
  <si>
    <t>Conception de caisses et de coffres</t>
  </si>
  <si>
    <t>Fournisseur de matériel de télécommunications</t>
  </si>
  <si>
    <t>Remorques</t>
  </si>
  <si>
    <t xml:space="preserve">Fabrication d'unités de verre scellé </t>
  </si>
  <si>
    <t>Murales</t>
  </si>
  <si>
    <t>Fournisseur d'équipements médicaux</t>
  </si>
  <si>
    <t>Distributeur de produits et services reliés à l’Isolation industrielle et commerciale.</t>
  </si>
  <si>
    <t>Industrie du thé et du café et d'épices</t>
  </si>
  <si>
    <t>Grossiste de produits d'esthétique automobile</t>
  </si>
  <si>
    <t>Pièces d'auto et mécanique automobile</t>
  </si>
  <si>
    <t>Pièces d'automobiles</t>
  </si>
  <si>
    <t>Vente et installation de pièces de véhicules</t>
  </si>
  <si>
    <t>Conception et fabrication d’instruments de test et de mesure pour l'industrie des réseaux électriques.</t>
  </si>
  <si>
    <t>Composantes électriques</t>
  </si>
  <si>
    <t>conçoit et fabrique des systèmes de vision industrielle</t>
  </si>
  <si>
    <t>Service de nettoyage de toile</t>
  </si>
  <si>
    <t>Buanderie, nettoyage à sec</t>
  </si>
  <si>
    <t>Concessionnaire de tracteurs</t>
  </si>
  <si>
    <t>Entrepreneur général et spécialisé en électricité et contrôle.</t>
  </si>
  <si>
    <t>Développeur de logiciels</t>
  </si>
  <si>
    <t>Experts en gestion énergie</t>
  </si>
  <si>
    <t>Production de bière en canettes</t>
  </si>
  <si>
    <t>Nomad Construction</t>
  </si>
  <si>
    <t>ARMOIRES DE COMMANDE ET APPAREILLAGE ÉLECTRIQUE POUR ÉQUIPEMENTS HAUTE TENSION</t>
  </si>
  <si>
    <t xml:space="preserve">Le fournisseur de solutions de service à la clientèle le plus important au Canada
</t>
  </si>
  <si>
    <t>Vente et installation de pare-pierres</t>
  </si>
  <si>
    <t>Déménageur</t>
  </si>
  <si>
    <t>Services de notaires</t>
  </si>
  <si>
    <t>Entreprise de Construction</t>
  </si>
  <si>
    <t>Produit de béton décoratif</t>
  </si>
  <si>
    <t>Novolecs</t>
  </si>
  <si>
    <t xml:space="preserve">Solutions électriques pour la distribution d'énergie. </t>
  </si>
  <si>
    <t>Réparation de vitres</t>
  </si>
  <si>
    <t>Fabrication de produit de peinture de toiture</t>
  </si>
  <si>
    <t>Entreprise de régulation et contrôle œuvrant dans tous les domaines de la mécanique du bâtiment.</t>
  </si>
  <si>
    <t>Services d'ingénierie</t>
  </si>
  <si>
    <t>Numérix - Imprimeur</t>
  </si>
  <si>
    <t>Impression numérique et traitement graphique</t>
  </si>
  <si>
    <t>Marketing et affichage dynamique.</t>
  </si>
  <si>
    <t>Opérateur de reseaux mobile</t>
  </si>
  <si>
    <t>Produits de la canneberge</t>
  </si>
  <si>
    <t>Chocolaterie et transformation de produits alimentaires</t>
  </si>
  <si>
    <t>Vente au détail de suppléments alimentaires, de vêtements et d'accessoires d'entraînement</t>
  </si>
  <si>
    <t>Vente de suppléments alimentaires.</t>
  </si>
  <si>
    <t>Services dans le domaine de l'énergie</t>
  </si>
  <si>
    <t>Dresseur de chiens</t>
  </si>
  <si>
    <t>Obstak mouvement urbain</t>
  </si>
  <si>
    <t>Centre sportif intérieur</t>
  </si>
  <si>
    <t>Nettoyage spécialisé, revêtement de plancher, décontamination, rénovation</t>
  </si>
  <si>
    <t>ODÉM Solutions inc. (Anciennement Gid Design Industriels)</t>
  </si>
  <si>
    <t>Consultation en design de produits</t>
  </si>
  <si>
    <t>Construction résidentielle</t>
  </si>
  <si>
    <t>Organisme public</t>
  </si>
  <si>
    <t>Soins pour la peau personnalisés et simplifiés.</t>
  </si>
  <si>
    <t>Solution en électricité</t>
  </si>
  <si>
    <t>Salle de sport / centre de remise en forme</t>
  </si>
  <si>
    <t>OBNL Ordinateurs pour écoles / CPE</t>
  </si>
  <si>
    <t>Organisme à but non lucratif qui amasse des fonds pour soutenir le développement d’une pédiatrie de qualité pour tous les enfants du Québec.</t>
  </si>
  <si>
    <t>Entreprise manufacturière d'instruments de mesure</t>
  </si>
  <si>
    <t>Recherche et développement d'instrumentation optique/électronique et vente et installation d'instrumentation en contrôle de qualité</t>
  </si>
  <si>
    <t>Récupération de tout type de matériel métallique et de ferraille.</t>
  </si>
  <si>
    <t>Promouvoir le développement de l'optique-photonique</t>
  </si>
  <si>
    <t>Ordre qui encadre plus de 2000 ingénieures et ingénieurs, a pour mission d'assurer la protection du public à l'aide de mécanismes de contrôle de l'admission à la pratique du génie forestier.</t>
  </si>
  <si>
    <t>Solutions Internet et sites de recherche</t>
  </si>
  <si>
    <t>garage</t>
  </si>
  <si>
    <t>Orthèse GO Québec</t>
  </si>
  <si>
    <t>Conception d’orthèses sur mesure</t>
  </si>
  <si>
    <t>Design et conception d'orthèses de tout genre</t>
  </si>
  <si>
    <t>Magasin de fauteuils roulants</t>
  </si>
  <si>
    <t>Réparation et reconditionnement de téléphones cellulaires</t>
  </si>
  <si>
    <t>Vente d'outils industriel</t>
  </si>
  <si>
    <t>Distributeur et expertise conseil avec les meilleurs équipements d’outillage et de machinerie et fournitures.</t>
  </si>
  <si>
    <t>Distributeur d'outillage industriel</t>
  </si>
  <si>
    <t>Vente d'outillage et d'équipement pour la transformation de métaux.</t>
  </si>
  <si>
    <t>Entrepreneur en asphalte, en excavation, en enlèvement de la neige et en paysagement</t>
  </si>
  <si>
    <t>ingénierie mécanique et électrique</t>
  </si>
  <si>
    <t>Mécanique électrique de voitures</t>
  </si>
  <si>
    <t>Réparation de systèmes électroniques pour les véhicules</t>
  </si>
  <si>
    <t>Vente et installation de panneaux de contrôle</t>
  </si>
  <si>
    <t>PapaBoucher - Spécialités Brésiliennes</t>
  </si>
  <si>
    <t>Boutique de viande spécialisée dans les coupes Brésiliennes.</t>
  </si>
  <si>
    <t>Fournisseur de papier et cartouche d'encre</t>
  </si>
  <si>
    <t>Fabrication de papier commercial</t>
  </si>
  <si>
    <t>Paysagiste</t>
  </si>
  <si>
    <t>Chaussures et accessoires de plein air</t>
  </si>
  <si>
    <t>Vente de pièces et services de véhicules automobiles</t>
  </si>
  <si>
    <t>Fabrication de métaux ouvrés, charpente d'acier, revêtement métallique</t>
  </si>
  <si>
    <t>Détaillant de planchers de bois franc Preverco</t>
  </si>
  <si>
    <t>Service de buanderie</t>
  </si>
  <si>
    <t>Ventes d'articles de fête</t>
  </si>
  <si>
    <t>Transformation de pommes de terre</t>
  </si>
  <si>
    <t>Fabrication de pizzas</t>
  </si>
  <si>
    <t>Fabrication de lames de patin</t>
  </si>
  <si>
    <t>Manufacturier de garde-corps extérieurs, balcons et produits moulés</t>
  </si>
  <si>
    <t>Pâtisserie-confiserie</t>
  </si>
  <si>
    <t>Restauration après sinistre</t>
  </si>
  <si>
    <t>Pavage Écono</t>
  </si>
  <si>
    <t>Travaux d'asphaltage et d'excavation</t>
  </si>
  <si>
    <t>Travaux de construction, voirie et pavage</t>
  </si>
  <si>
    <t>Béton et pavage</t>
  </si>
  <si>
    <t>Distributeur de produits d'aménagement paysager</t>
  </si>
  <si>
    <t>Équipement informatique</t>
  </si>
  <si>
    <t>Comptable</t>
  </si>
  <si>
    <t>Distributeur de pièces de portes et fenêtres et gestion de travaux de construction</t>
  </si>
  <si>
    <t>Poissonnerie</t>
  </si>
  <si>
    <t>Importation, fabrication et distribution de produits de construction</t>
  </si>
  <si>
    <t>Atelier spécialisé en peinture cuite</t>
  </si>
  <si>
    <t>Distributeur de peinture industrielle, architecturale et marine</t>
  </si>
  <si>
    <t>Service de peinture en bâtiment</t>
  </si>
  <si>
    <t>Travaux de peinture résidentielle, commerciale et industrielle</t>
  </si>
  <si>
    <t>Peinture, fournitures de peinture et teintures</t>
  </si>
  <si>
    <t>Produits de peinture industrielle et commerciale</t>
  </si>
  <si>
    <t>Peintures et vernis</t>
  </si>
  <si>
    <t>Vente de peinture et de vernis</t>
  </si>
  <si>
    <t>Vêtements pour enfants</t>
  </si>
  <si>
    <t>Pénélope Allen - Psychoéducatrice</t>
  </si>
  <si>
    <t>Service de psychoéducation spécialisé pour les familles</t>
  </si>
  <si>
    <t>Vêtements</t>
  </si>
  <si>
    <t>Location de camions</t>
  </si>
  <si>
    <t>Production et vente au détail de végétaux et de produits horticoles</t>
  </si>
  <si>
    <t>Pepsi Alex Coulombe ltée - Québec</t>
  </si>
  <si>
    <t>Production/embouteillage boissons gazeuses</t>
  </si>
  <si>
    <t>Industrie des boissons gazeuses et des grignotines</t>
  </si>
  <si>
    <t>Conception et à vente de  vêtements pour enfant.</t>
  </si>
  <si>
    <t>Garderie et service de garde en immersion anglaise</t>
  </si>
  <si>
    <t xml:space="preserve">Essence, diésel </t>
  </si>
  <si>
    <t>Distribution de carburants et lubrifiants</t>
  </si>
  <si>
    <t>Cheminées commerciales et industrielles, chutes à déchets, à recyclage et à linge, compacteurs,
contenants à déchets et à recyclage, ventilation climatisation et chauffage.</t>
  </si>
  <si>
    <t>Installation et la réparation de verre automobile</t>
  </si>
  <si>
    <t>Teinte de vitre</t>
  </si>
  <si>
    <t>Physio Golf</t>
  </si>
  <si>
    <t>Centre de physiothérapie axée sur le golf</t>
  </si>
  <si>
    <t>Analyse de haute cadence en spectrométrie de masse</t>
  </si>
  <si>
    <t>Vente de pièces et d'accessoires d'auto</t>
  </si>
  <si>
    <t>Vente de pièces d'auto</t>
  </si>
  <si>
    <t>Vente de pièces d'automobiles</t>
  </si>
  <si>
    <t>Vente de pièces et d'accessoires automobiles à rabais</t>
  </si>
  <si>
    <t>Magasin de pièces automobiles</t>
  </si>
  <si>
    <t>Distributeur de pièces d'appareils ménagers.</t>
  </si>
  <si>
    <t>Pièces de remorques</t>
  </si>
  <si>
    <t>Studio de cinéma</t>
  </si>
  <si>
    <t>Ébénisterie, Fabrication de meubles sur mesure</t>
  </si>
  <si>
    <t>Repas familliaux</t>
  </si>
  <si>
    <t>Pizza</t>
  </si>
  <si>
    <t>Usinage</t>
  </si>
  <si>
    <t>Services d’experts-conseils et de placement de personnel temporaire et permanent.</t>
  </si>
  <si>
    <t>Distributeur de pompes industrielles</t>
  </si>
  <si>
    <t>Laboratoire de santé dentaire</t>
  </si>
  <si>
    <t>Suppléments et alimentation</t>
  </si>
  <si>
    <t>Boutique érotique</t>
  </si>
  <si>
    <t>Fabrication et usinage de plastique</t>
  </si>
  <si>
    <t>Usinage numérique de précision. Transformation de plastique en feuille</t>
  </si>
  <si>
    <t>Fabrication d'emballages de plastique</t>
  </si>
  <si>
    <t>Conception et fabrication d'accessoires en plastique.</t>
  </si>
  <si>
    <t>Entretien et esthétique de voiture.</t>
  </si>
  <si>
    <t>Pliage de feuilles de métal</t>
  </si>
  <si>
    <t>Experts en plomberie membres du CMMTQ</t>
  </si>
  <si>
    <t>Plombier</t>
  </si>
  <si>
    <t>Magasin de plongée</t>
  </si>
  <si>
    <t>PMML Québec</t>
  </si>
  <si>
    <t>Gestion immobilière commerciale</t>
  </si>
  <si>
    <t>Produits d'assurance et services financiers</t>
  </si>
  <si>
    <t>Vente et installation de pneus</t>
  </si>
  <si>
    <t>Vente et poses de pneus, garage mécanique générale</t>
  </si>
  <si>
    <t>Commerce de pneus</t>
  </si>
  <si>
    <t>Vente de pneus et mécanique générale</t>
  </si>
  <si>
    <t>Centre d'approvisionnement destiné à la vente en gros de pneus.</t>
  </si>
  <si>
    <t>Distribution de systèmes pneumatiques et hydrauliques</t>
  </si>
  <si>
    <t>Vente et installation de poêles et de foyers</t>
  </si>
  <si>
    <t>Vente de Pneus et Services mécaniques</t>
  </si>
  <si>
    <t>Pneus et mécanique de voitures</t>
  </si>
  <si>
    <t>Vente de gros et de détail de pneus, roues et chambres à air.</t>
  </si>
  <si>
    <t>Pelle pour toiture</t>
  </si>
  <si>
    <t>Décoration d'intérieur</t>
  </si>
  <si>
    <t>La polyvalence de la robotisation.
Et l’automatisation polyvalente.</t>
  </si>
  <si>
    <t>SYSTÈMES DE POMPAGE ET DE BÉTONNAGE</t>
  </si>
  <si>
    <t>Spécialiste du pompage de béton</t>
  </si>
  <si>
    <t>Pompes</t>
  </si>
  <si>
    <t>Services d'entretien et de réparation sur machinerie de garage.</t>
  </si>
  <si>
    <t>Manufacturier de portes et fenêtres</t>
  </si>
  <si>
    <t>Manufacturier de portes et fenêtres et rénovation domiciliaire</t>
  </si>
  <si>
    <t>Réalisation d'enseignes personnalisées, de lettrage et de tableaux numériques</t>
  </si>
  <si>
    <t>Service de poste</t>
  </si>
  <si>
    <t>Poste</t>
  </si>
  <si>
    <t>Chauffage, ventilation, climatisation et réfrigération</t>
  </si>
  <si>
    <t>Commerce de gros de matériel de plomberie et de fournitures électriques et électroniques</t>
  </si>
  <si>
    <t>Conception, fabrication et vente d'instruments de mesure</t>
  </si>
  <si>
    <t xml:space="preserve">Manutention et systèmes automatisés
Systèmes mécaniques pour l'industrie lourde </t>
  </si>
  <si>
    <t>Solutions technologiques aux soins pré-hospitaliers</t>
  </si>
  <si>
    <t>Service d'entretien d'aéronefs</t>
  </si>
  <si>
    <t>Vente et réparation de motos</t>
  </si>
  <si>
    <t>PRÉMOULÉ INC.</t>
  </si>
  <si>
    <t>COMPTOIR PLAQUÉ CARRÉ EN STRATIFIÉ</t>
  </si>
  <si>
    <t>Conception et fabrication de rampes, poteaux de départ, barreaux et accessoires d’escaliers intérieurs</t>
  </si>
  <si>
    <t>Sécurité Incendie</t>
  </si>
  <si>
    <t>Fabricant de planchers de bois franc</t>
  </si>
  <si>
    <t>Fabriquant d'autocar</t>
  </si>
  <si>
    <t>Vélos et accessoires de vélo</t>
  </si>
  <si>
    <t>PRINTIV</t>
  </si>
  <si>
    <t>Impression 3D industrielle à la demande</t>
  </si>
  <si>
    <t>Déménagement et entrepôsage</t>
  </si>
  <si>
    <t>Vente de solariums et patios</t>
  </si>
  <si>
    <t>Revêtement de plancher de garage en époxy</t>
  </si>
  <si>
    <t>grossiste en contrôles de chauffage, ventilation, air climatisé et réfrigération</t>
  </si>
  <si>
    <t>Automatisation et fabrication de systèmes électriques</t>
  </si>
  <si>
    <t>Constructeur de maisons modulaires</t>
  </si>
  <si>
    <t>Pro-Stel</t>
  </si>
  <si>
    <t>Fabricant de structures d'acier</t>
  </si>
  <si>
    <t>Chauffage et climatisation pour camion et véhicule lourds</t>
  </si>
  <si>
    <t>Rénovation de toiture et construction-rénovation résidentielle</t>
  </si>
  <si>
    <t>Distribution de produits pharmaceutiques et parapharmaceutiques</t>
  </si>
  <si>
    <t>Conception, fabriquation et vente d'instruments de mesure de haute précision pour les services publics d’électricité</t>
  </si>
  <si>
    <t>Magasin d'articles religieux</t>
  </si>
  <si>
    <t>Manufacture de gaz industriels</t>
  </si>
  <si>
    <t>Couvertures isolantes et solutions thermiques pour la protection</t>
  </si>
  <si>
    <t>Manufacturier de vêtements nautiques</t>
  </si>
  <si>
    <t>Produits et équipements sanitaires</t>
  </si>
  <si>
    <t>Distributeur de matériaux de construction</t>
  </si>
  <si>
    <t>Produits de construction Derby - Marques Novik &amp; Tando</t>
  </si>
  <si>
    <t>Fabrication et distribution de produits de construction</t>
  </si>
  <si>
    <t>Bois d'oeuvre</t>
  </si>
  <si>
    <t>Production de gâteaux</t>
  </si>
  <si>
    <t>Fournisseur de produits de nettoyage</t>
  </si>
  <si>
    <t>Produits d'entretien et fournitures sanitaires, location et réparation d'équipements d'entretien</t>
  </si>
  <si>
    <t>Fabricant d'équipements sportifs et de mobiliers urbains</t>
  </si>
  <si>
    <t>Conception, réalisation, installation de décors saisonniers et
de transformation d'espaces</t>
  </si>
  <si>
    <t>Profix</t>
  </si>
  <si>
    <t>Installation de tuile et de pierre</t>
  </si>
  <si>
    <t>Location et vente de jeux gonfables</t>
  </si>
  <si>
    <t>Service conseil en technologie de l'information</t>
  </si>
  <si>
    <t>La conception, les dessins, la fabrication et les essais de montage de matériel servant à la réalisation de projets de lignes de transport et de postes électriques</t>
  </si>
  <si>
    <t>Produits de nettoyage et d'emballage</t>
  </si>
  <si>
    <t>peintre intérieur extérieur</t>
  </si>
  <si>
    <t>Mécanique en silencieux</t>
  </si>
  <si>
    <t>Esthétique automobile</t>
  </si>
  <si>
    <t>Vente de revêtements de sol</t>
  </si>
  <si>
    <t>Services de prosthodontie</t>
  </si>
  <si>
    <t>Conception, fabrication et installation de systèmes de protection contre incendie.</t>
  </si>
  <si>
    <t>Vente, service et inspection de d'équipements contre incendies</t>
  </si>
  <si>
    <t>Protection et détection des incendies</t>
  </si>
  <si>
    <t>Produits (outils) pour la construction</t>
  </si>
  <si>
    <t>Resto bar</t>
  </si>
  <si>
    <t>Service de photographie commercial et publicitaire</t>
  </si>
  <si>
    <t>Impression d'articles de publicité</t>
  </si>
  <si>
    <t>Fournisseur d'équipement pour l'adoucissement de l'eau</t>
  </si>
  <si>
    <t>Livraison de courrier</t>
  </si>
  <si>
    <t>Installation de systèmes de canalisations de gaz et de systèmes de chauffage à air chaud</t>
  </si>
  <si>
    <t>Opérations de terminaux portuaires et arrimage</t>
  </si>
  <si>
    <t>Entreposage et manutention</t>
  </si>
  <si>
    <t>Produits de nettoyage</t>
  </si>
  <si>
    <t>Nettoyage</t>
  </si>
  <si>
    <t>Entrepreneur général résidentiel, commercial et industriel</t>
  </si>
  <si>
    <t>Entrepreneur électricien et travaux de rénovation</t>
  </si>
  <si>
    <t>Conception de produit en stainless</t>
  </si>
  <si>
    <t>Conception, réalisation et installation de décors de tout genre</t>
  </si>
  <si>
    <t>Fabrication d'appareillage et de matériel de salle de quilles</t>
  </si>
  <si>
    <t>Centre de gestion de l'équipement roulant du gouvernement</t>
  </si>
  <si>
    <t>Chantier de récupération</t>
  </si>
  <si>
    <t xml:space="preserve">Quebec Custom Atelier de restauration Inc.
</t>
  </si>
  <si>
    <t>Atelier de restauration et de personnalisation de voiture</t>
  </si>
  <si>
    <t>Aménagement paysager et fertilisation</t>
  </si>
  <si>
    <t>Distribution alimentaire</t>
  </si>
  <si>
    <t>Inspection des aliments</t>
  </si>
  <si>
    <t>Location d'uniformes et de fourniture de linge</t>
  </si>
  <si>
    <t>Magasin d'ordinateurs</t>
  </si>
  <si>
    <t>club de proprétaire de bateaux</t>
  </si>
  <si>
    <t>Usinage de petites et moyennes pièces complexes et de très haute précision dans le domaine de l’aéronautique du commercial, médical et militaire</t>
  </si>
  <si>
    <t>Salle de quilles</t>
  </si>
  <si>
    <t>Vente d'articles de maison</t>
  </si>
  <si>
    <t>Quincaillerie spécialisée</t>
  </si>
  <si>
    <t>Suppléments, vitamines et épicerie santé</t>
  </si>
  <si>
    <t>Vente d'accessoires pour automobiles</t>
  </si>
  <si>
    <t>Ventes et réparations de pièces pour automobiles
ventes de pièces pour industriel</t>
  </si>
  <si>
    <t>Centre de Radiologie</t>
  </si>
  <si>
    <t xml:space="preserve">Fabrication et installation de rampes </t>
  </si>
  <si>
    <t>Vente d'équipement de restaurant et de bar laitier</t>
  </si>
  <si>
    <t>AGENCE IMMOBILIÈRE</t>
  </si>
  <si>
    <t>Distributeur de produits d'aqueduc et d'égout</t>
  </si>
  <si>
    <t>Centre d'amusements</t>
  </si>
  <si>
    <t>Récupération fer &amp; métaux</t>
  </si>
  <si>
    <t>Récupération et recyclage de métal</t>
  </si>
  <si>
    <t>Destruction de documents confidentiels</t>
  </si>
  <si>
    <t>Rénovation de cuisine et salle de bain à Québec</t>
  </si>
  <si>
    <t>Atelier de vitres d'auto</t>
  </si>
  <si>
    <t>Experts en systèmes de climatisation et réfrigération commercial et institutionnel</t>
  </si>
  <si>
    <t>Réfrigiration pour entreprises</t>
  </si>
  <si>
    <t xml:space="preserve">Regnr (Anciennement Sancovac 2000 Inc)
</t>
  </si>
  <si>
    <t>Service de nettoyage et protection publique de l'environnement</t>
  </si>
  <si>
    <t>Soutien aux CPE</t>
  </si>
  <si>
    <t>Service d'optimisation de performance de bâtiments industriels</t>
  </si>
  <si>
    <t>Boutique hors taxes</t>
  </si>
  <si>
    <t>Services aux nouveaux parents</t>
  </si>
  <si>
    <t>Approvisionner les différentes entreprises avec des produits de polymère</t>
  </si>
  <si>
    <t>Magasin de jouets</t>
  </si>
  <si>
    <t>Rénovation de bâtiments résidentiels et non résidentiels</t>
  </si>
  <si>
    <t>Réparation d'outils électriques</t>
  </si>
  <si>
    <t>Réparation de cuir et vinyle</t>
  </si>
  <si>
    <t>Service aux agriculteurs</t>
  </si>
  <si>
    <t>Distribution de pièces pour véhicules automobiles</t>
  </si>
  <si>
    <t>Transport en commun</t>
  </si>
  <si>
    <t>Vente de camions, pièces et service de réparation</t>
  </si>
  <si>
    <t>Réseau informatique</t>
  </si>
  <si>
    <t>Réseau québécois de développement social (RQDS)</t>
  </si>
  <si>
    <t>Communauté de pratique en développement social</t>
  </si>
  <si>
    <t>Résidence pour aînés</t>
  </si>
  <si>
    <t>Agence de développement économique</t>
  </si>
  <si>
    <t>Restaurant Italien</t>
  </si>
  <si>
    <t>Restaurant de mets chinois, buffet à volonté.</t>
  </si>
  <si>
    <t>Restaurant italien</t>
  </si>
  <si>
    <t>Distributeur grossiste pour la restauration</t>
  </si>
  <si>
    <t>Organisation de voyages sportifs de groupe</t>
  </si>
  <si>
    <t>Service en matière d'électricité dans les domaines commerciaux, institutionnels, industriels et pharmaceutiques.</t>
  </si>
  <si>
    <t>Entrepreneur spécialisé en revêtement</t>
  </si>
  <si>
    <t>Produits de manutention et d'entreposage</t>
  </si>
  <si>
    <t>Réaménagement de cuisines et de salles de bain</t>
  </si>
  <si>
    <t>Kit de conversion pour transformer minivan en véhicule récréatif</t>
  </si>
  <si>
    <t>Vente de matériaux et accessoires d'ébénisterie</t>
  </si>
  <si>
    <t>Entrepreneur-électricien</t>
  </si>
  <si>
    <t>Distribution de pièces pour la machinerie lourde</t>
  </si>
  <si>
    <t>MANUFACTURIER DE VITRAGES ISOLANTS</t>
  </si>
  <si>
    <t>Plomberie chauffage</t>
  </si>
  <si>
    <t>Magasin de téléphonie mobile</t>
  </si>
  <si>
    <t>RONA+ Ste-Foy</t>
  </si>
  <si>
    <t>Fabricant de toitures</t>
  </si>
  <si>
    <t>Rotisserie</t>
  </si>
  <si>
    <t>roulottes de chantier et du modulaire.</t>
  </si>
  <si>
    <t>pièces de roulement industriels</t>
  </si>
  <si>
    <t>Conception et réalisation d'aménagement paysager</t>
  </si>
  <si>
    <t>Revêtement et matériaux extérieurs</t>
  </si>
  <si>
    <t>Service de transport en commun</t>
  </si>
  <si>
    <t>Rupico</t>
  </si>
  <si>
    <t>Automatisation de procédés industriels et manufacturiers automobile</t>
  </si>
  <si>
    <t xml:space="preserve">Atelier d'usinage, conception et fabrication de projets mécano-soudés </t>
  </si>
  <si>
    <t>Rénovation de bâtiments résidentiels, ferblanterie, couvreur</t>
  </si>
  <si>
    <t>Conception et fabrication de panneaux d'affichage.</t>
  </si>
  <si>
    <t>Vente de matériel contre incendies</t>
  </si>
  <si>
    <t>Société de l'assurance automobile du Québec</t>
  </si>
  <si>
    <t>Sablage et peinture de pièces métalliques</t>
  </si>
  <si>
    <t>Nettoyage et lubrification de pièces mécaniques</t>
  </si>
  <si>
    <t>Salon de coiffure spécialisé en vente et pose de rallonges</t>
  </si>
  <si>
    <t>Garderie pour chiens</t>
  </si>
  <si>
    <t>École d'arts Martiaux</t>
  </si>
  <si>
    <t>Distribution de solutions sanitaires</t>
  </si>
  <si>
    <t>Collecte des matières résiduelles</t>
  </si>
  <si>
    <t>Fromages</t>
  </si>
  <si>
    <t>SAQ - Centre de Distribution (Québec)</t>
  </si>
  <si>
    <t>Vente de vins et de spiritueux</t>
  </si>
  <si>
    <t>Vins et spiritueux</t>
  </si>
  <si>
    <t>Commerce de vins et spiritueux</t>
  </si>
  <si>
    <t>Grossiste de vins et spiritueux</t>
  </si>
  <si>
    <t>Sarailis Avocat</t>
  </si>
  <si>
    <t>Cabinet juridique</t>
  </si>
  <si>
    <t>SAVARD CONCEPT</t>
  </si>
  <si>
    <t>Installation de céramique haut de gamme</t>
  </si>
  <si>
    <t xml:space="preserve">SBI - Fabricant de poêles international inc. </t>
  </si>
  <si>
    <t>Fabrication et commercialisation d'appareils de chauffage</t>
  </si>
  <si>
    <t>Fabrication et vente d'équipements forestiers</t>
  </si>
  <si>
    <t>Articles et récompenses scolaires</t>
  </si>
  <si>
    <t>fournitures, d’équipements et de produits de loisirs pour piscines.</t>
  </si>
  <si>
    <t>Produits communication visuelle et de signalisation</t>
  </si>
  <si>
    <t>Poste de premiers soins</t>
  </si>
  <si>
    <t>Distribution de produits de sécurité auprès de diverses industries</t>
  </si>
  <si>
    <t>Fournisseur de systèmes de sécurité</t>
  </si>
  <si>
    <t>Secursys Inc (avec Martin Roy Inc.)</t>
  </si>
  <si>
    <t>Firme de développement de logiciels</t>
  </si>
  <si>
    <t>Fournisseur de produits promotionnels</t>
  </si>
  <si>
    <t>Sérigraphie, impression sur vêtements et objets promotionnels</t>
  </si>
  <si>
    <t>Distributeur Alimentaire</t>
  </si>
  <si>
    <t>vente de produits de réparations de carrosserie</t>
  </si>
  <si>
    <t>Comptabilité et gestion</t>
  </si>
  <si>
    <t>Fabrication et installation d'équipements de déneigement</t>
  </si>
  <si>
    <t>Caserne d'incendies</t>
  </si>
  <si>
    <t>Service d'incendie</t>
  </si>
  <si>
    <t>Garage de la ville</t>
  </si>
  <si>
    <t>Pièces de rechange pour automobiles</t>
  </si>
  <si>
    <t>Service de transport adapté</t>
  </si>
  <si>
    <t>Produits de buanderie et de nettoyage à sec commercial et industriel</t>
  </si>
  <si>
    <t>Installation et entretien de systèmes électriques et électroniques.</t>
  </si>
  <si>
    <t>Services Automobile DSM</t>
  </si>
  <si>
    <t>Vitres, pneus et accessoires de voitures</t>
  </si>
  <si>
    <t>Café (vente et installations de machines distributrices)</t>
  </si>
  <si>
    <t>Services de traitement de pelouses innovateurs et écologiques.</t>
  </si>
  <si>
    <t>Services Informatiques Martin Roy Inc.</t>
  </si>
  <si>
    <t>Expertise en signalisation routière</t>
  </si>
  <si>
    <t>Services Propane Inc</t>
  </si>
  <si>
    <t xml:space="preserve">SERVICE ENTRETIEN &amp; REPARATION REMORQUES
</t>
  </si>
  <si>
    <t>Entretien, réparation et vente d'instruments d'arpentage</t>
  </si>
  <si>
    <t>Fabrication et vente de pièces de camions.</t>
  </si>
  <si>
    <t>Vente et distribution de produits pétroliers et de chauffage</t>
  </si>
  <si>
    <t>Inspection, contrôle, analyse et certification dans le domaine des affaires</t>
  </si>
  <si>
    <t>Lettrage, graphisme, impression</t>
  </si>
  <si>
    <t>Service de marquage de chaussée</t>
  </si>
  <si>
    <t>Enseignes et signalisation</t>
  </si>
  <si>
    <t>Fabrication d’équipement de signalisation temporaire.</t>
  </si>
  <si>
    <t>Construction et rénovation commercial et industriel</t>
  </si>
  <si>
    <t>Signature Cuisines A.C.</t>
  </si>
  <si>
    <t>Fabrication et installation d'armoires de cuisine</t>
  </si>
  <si>
    <t>Centre, organisation communautaire</t>
  </si>
  <si>
    <t>SILOX Canada inc. (Anciennement Hydro Technologies)</t>
  </si>
  <si>
    <t>Fabrication de produits chimiques</t>
  </si>
  <si>
    <t>Vente et service d'équipements pour le café</t>
  </si>
  <si>
    <t>Magasin d'électroménagers industriel et commercial</t>
  </si>
  <si>
    <t>Fabrication et vente d'armoires, de placards, de cuisines et de salles de bain</t>
  </si>
  <si>
    <t>Équipements et service pour la restauration</t>
  </si>
  <si>
    <t>Bureau de comptable agréé</t>
  </si>
  <si>
    <t>Services de consultation en ingénierie en vue d'optimiser la conception, l'entretien et la gestion des infrastructures en béton</t>
  </si>
  <si>
    <t>Simon Fortin - Courtier hypothécaire (Planiprêt)</t>
  </si>
  <si>
    <t>Simplcom</t>
  </si>
  <si>
    <t>Serveurs virtuels et privés</t>
  </si>
  <si>
    <t>Service d'investigation et recherche.</t>
  </si>
  <si>
    <t>Systèmes de communication</t>
  </si>
  <si>
    <t>Transports aériens nolisés</t>
  </si>
  <si>
    <t>Manutention industrielle</t>
  </si>
  <si>
    <t>Production de produits en acier inoxydable pour application médical, alimentaire et industriel.</t>
  </si>
  <si>
    <t>Magasin d'articles pour l'armée et la marine</t>
  </si>
  <si>
    <t>Bières et saucisses</t>
  </si>
  <si>
    <t>Service de distribution alimentaire</t>
  </si>
  <si>
    <t>Équipements et contrôle CVC</t>
  </si>
  <si>
    <t>Protéger la personne contre les risques liés à l’usage de la route et de contribuer à l’application de plusieurs lois et règlements.</t>
  </si>
  <si>
    <t>Services en electrotechnique</t>
  </si>
  <si>
    <t>Gestionnaire d’un parc immobilier de près d’1 000 000 de pieds carrés d’espaces industriels et commerciaux</t>
  </si>
  <si>
    <t>Agence Immobilière</t>
  </si>
  <si>
    <t>Tri et récupération de carton papier et plastique</t>
  </si>
  <si>
    <t>Design, fabrication et installation de solariums sur mesure.</t>
  </si>
  <si>
    <t>Usine de produits chimiques</t>
  </si>
  <si>
    <t>Entretien et réparation de pneus industriels</t>
  </si>
  <si>
    <t>produits exclusifs de plomberie et de céramique</t>
  </si>
  <si>
    <t>Coopérative agricole</t>
  </si>
  <si>
    <t>SOLOH</t>
  </si>
  <si>
    <t>Consultant en transformation personnelle et professionnelle</t>
  </si>
  <si>
    <t>Fournisseur de matériel audio-visuel</t>
  </si>
  <si>
    <t>Distributeur de gaz propane</t>
  </si>
  <si>
    <t>Solulan</t>
  </si>
  <si>
    <t>Entreprise de gestion informatique pour PME et grande entreprise</t>
  </si>
  <si>
    <t>Service de nettoyage de piscine</t>
  </si>
  <si>
    <t>Vente et service d'installation et réparation d'appareil utilisant du propane.</t>
  </si>
  <si>
    <t>Recrutement de personnel</t>
  </si>
  <si>
    <t>Création de logiciels</t>
  </si>
  <si>
    <t>Solutions d'affaires</t>
  </si>
  <si>
    <t>Solutions Industrielles Alpha Inc.</t>
  </si>
  <si>
    <t>Distributeur industriel</t>
  </si>
  <si>
    <t>Solutions informatiques  pour les secteur de l'éducation, gouvernement, pme et média.</t>
  </si>
  <si>
    <t>Entreprise de nettoyage et d'entretien</t>
  </si>
  <si>
    <t>Société de protection des forêts contre le feu</t>
  </si>
  <si>
    <t>Service d'extermination des nuisibles</t>
  </si>
  <si>
    <t>Entrepreneur en toiture</t>
  </si>
  <si>
    <t>Centre de jeux</t>
  </si>
  <si>
    <t>Boutique de vêtements pour bébés</t>
  </si>
  <si>
    <t>Traitement et analyse de minerais et métallurgie</t>
  </si>
  <si>
    <t>Produits de breuvage santé</t>
  </si>
  <si>
    <t>Organisme voué à la protection des animaux</t>
  </si>
  <si>
    <t>Conception, fabrication et vente de produits synthétiques pour secteurs industriels et motorisé</t>
  </si>
  <si>
    <t>Services de réparations de pièces, usinage général</t>
  </si>
  <si>
    <t>Magasin d'ordinateur</t>
  </si>
  <si>
    <t>Distribution de papier d’impression pour usage commercial, de papiers d’affaires, de produits spécialisés, de solutions graphiques, d’équipement et matériel de signalétique et d’affichage, ainsi que de matériels et fournitures industrielles et de produits d’emballage.</t>
  </si>
  <si>
    <t>Distribution d'équipement et de matériel  médical.</t>
  </si>
  <si>
    <t>Vente de détail d'article de sports</t>
  </si>
  <si>
    <t>Vente au détail d'équipements sportifs et entretien général des espaces verts</t>
  </si>
  <si>
    <t>Magasin d'articles de sports</t>
  </si>
  <si>
    <t>Distribution d'équipements sportifs</t>
  </si>
  <si>
    <t>Organisation d'événements</t>
  </si>
  <si>
    <t>Service de peinture extérieure</t>
  </si>
  <si>
    <t>Produits de canabis</t>
  </si>
  <si>
    <t>Firme spécialisée en santé et sécurité du travail</t>
  </si>
  <si>
    <t>Vente de véhicules d'occasion</t>
  </si>
  <si>
    <t>Entrepreneur général spécialisé en travaux de génie civil</t>
  </si>
  <si>
    <t>Soins de santé, produits pharmaceutiques et dispositifs médicaux</t>
  </si>
  <si>
    <t>Service d'entreposage libre service</t>
  </si>
  <si>
    <t>Entreposage libre-service</t>
  </si>
  <si>
    <t>Store Évolution</t>
  </si>
  <si>
    <t>Vente de produits d'habillage de fenêtres</t>
  </si>
  <si>
    <t>Logiciels de gestion et de facturation</t>
  </si>
  <si>
    <t>Distributeur de plusieurs fabricants d'équipements et entretien</t>
  </si>
  <si>
    <t>Atelier de transformation d'acier</t>
  </si>
  <si>
    <t>Fabrication de structures de bois préfabriquées</t>
  </si>
  <si>
    <t>Location de locaux de musique</t>
  </si>
  <si>
    <t>Design industriel 3D</t>
  </si>
  <si>
    <t>Vente et installation de panneaux isolants préfabriqués et de portes</t>
  </si>
  <si>
    <t>Sandwicherie</t>
  </si>
  <si>
    <t>Suntech Énergie (Supra Énergie)</t>
  </si>
  <si>
    <t>Solutions pour énergie solaire hors réseau</t>
  </si>
  <si>
    <t>Vente d'appareils informatiques reconditionnés</t>
  </si>
  <si>
    <t>Supermarché</t>
  </si>
  <si>
    <t>Vente, achat et consignation de machinerie de construction</t>
  </si>
  <si>
    <t>Magasin de pièces de rechange automobile</t>
  </si>
  <si>
    <t>Service de police</t>
  </si>
  <si>
    <t>Sushis</t>
  </si>
  <si>
    <t>Préparation de sushis</t>
  </si>
  <si>
    <t>Commerce de détail de pneus, d'accumulateurs et d'accessoires automobiles neufs</t>
  </si>
  <si>
    <t>Réparation et entretien de véhicules lourds</t>
  </si>
  <si>
    <t>Quincaillerie et produits de finition</t>
  </si>
  <si>
    <t>Technologies de l'information</t>
  </si>
  <si>
    <t>Vente au détail de produits et services dans le domaine de l'agriculture</t>
  </si>
  <si>
    <t>Recherche clinique</t>
  </si>
  <si>
    <t>Location et vente de patinoires réfrigérées</t>
  </si>
  <si>
    <t>Consultant en informatique</t>
  </si>
  <si>
    <t>Développement de systèmes de contrôle et d’instrumentation par la mise en application de solutions électroniques intégrées pour les équipements de levage et machinerie lourde de tous genres.</t>
  </si>
  <si>
    <t>Fabrication de fusion analytique</t>
  </si>
  <si>
    <t>Manufacturier de Systèmes Électroniques</t>
  </si>
  <si>
    <t>Fournisseur de systèmes de climatisation</t>
  </si>
  <si>
    <t>T. R. Réfrigération</t>
  </si>
  <si>
    <t xml:space="preserve">Réfrigération </t>
  </si>
  <si>
    <t xml:space="preserve">Détaillant de produits et services qui servent le domaine du génie civil, des travaux publics, de la sécurité et de la construction. </t>
  </si>
  <si>
    <t>Distributeur de composantes de l'industrie des pâtes et papiers.</t>
  </si>
  <si>
    <t>Vente d'outillage et de produits d'entretiens pour la pierre.</t>
  </si>
  <si>
    <t>Distribution de breuvages non alcoolisés</t>
  </si>
  <si>
    <t>Recouvrement de couvre-sol</t>
  </si>
  <si>
    <t>Salle de billard</t>
  </si>
  <si>
    <t>Ventes et installation de céramique, tapis, vinyle</t>
  </si>
  <si>
    <t>Services de plomberie, de chauffage et de ventilation</t>
  </si>
  <si>
    <t>Services de télécommunications</t>
  </si>
  <si>
    <t>Commerce d'accessoires automobile et réparations</t>
  </si>
  <si>
    <t>Technimount System</t>
  </si>
  <si>
    <t>Solutions d'outils pour le domaine médical</t>
  </si>
  <si>
    <t>Techno Carrosserie inc.</t>
  </si>
  <si>
    <t>Conversion de moteur essence et diesel par le propane et le gaz naturel</t>
  </si>
  <si>
    <t>Équipement forestier</t>
  </si>
  <si>
    <t xml:space="preserve">produits d’isolation thermique </t>
  </si>
  <si>
    <t xml:space="preserve">Accessoires et pièces automobiles
</t>
  </si>
  <si>
    <t>Fabrication d'équipements de communication pour l'industrie maritime</t>
  </si>
  <si>
    <t>fabrication et installation structure d'acier commerciale</t>
  </si>
  <si>
    <t>Station de télévision</t>
  </si>
  <si>
    <t>Fournitures pour le domaine des télécommunications</t>
  </si>
  <si>
    <t>Spécialiste en excavation et drainage</t>
  </si>
  <si>
    <t>Service de contrôle des animaux</t>
  </si>
  <si>
    <t>Consultation et expertise en matière d'environnement</t>
  </si>
  <si>
    <t xml:space="preserve">Terrassement et paysagement
</t>
  </si>
  <si>
    <t>Concessionnaire d'automobiles électriques</t>
  </si>
  <si>
    <t>Certification de réseaux d'aqueduc et d'égout</t>
  </si>
  <si>
    <t>Importation de tissus</t>
  </si>
  <si>
    <t>Service de transport</t>
  </si>
  <si>
    <t>Cuisine thailandaise</t>
  </si>
  <si>
    <t>Restauration rapide  asiatique</t>
  </si>
  <si>
    <t>Concessionnaire d'automobiles et mécanique</t>
  </si>
  <si>
    <t>Distributeur de produits forestiers, jardin et pelouse</t>
  </si>
  <si>
    <t>Chauffe piscine</t>
  </si>
  <si>
    <t>VENTE, SERVICE ET OPTIMISATION DE CENTRALE THERMIQUE</t>
  </si>
  <si>
    <t>Transport à température contrôlée</t>
  </si>
  <si>
    <t>Création d'emballages</t>
  </si>
  <si>
    <t>Restaurant spécialisé en beignes et café</t>
  </si>
  <si>
    <t>Fabricant de luminaires</t>
  </si>
  <si>
    <t>Produits logiciels</t>
  </si>
  <si>
    <t>Couvreur de toitures</t>
  </si>
  <si>
    <t>Réfection, réparation et construction de toitures d’édifices commerciaux, institutionnels et industriel.</t>
  </si>
  <si>
    <t xml:space="preserve">Entrepreneur pour fabrication et entretien de toiture  résidentielle et immeubles commerciaux
</t>
  </si>
  <si>
    <t>Restauration santé</t>
  </si>
  <si>
    <t>Lettrage et esthétique pour les véhicules</t>
  </si>
  <si>
    <t>Restaurants spécialisés en préparation de mets de pâtes alimentaires</t>
  </si>
  <si>
    <t>Fabricant de systèmes de portes automatiques</t>
  </si>
  <si>
    <t>Services spécialisés dans le domaine de l’inspection et de la numérisation 3D.</t>
  </si>
  <si>
    <t>Vente et entretien d'équipement lourd</t>
  </si>
  <si>
    <t>Garage</t>
  </si>
  <si>
    <t>Entreprise de mise au point d'automobile</t>
  </si>
  <si>
    <t>Entreprise spécialisée en transformation de fruits et de légumes frais.</t>
  </si>
  <si>
    <t>Pièces pour véhicules lourds</t>
  </si>
  <si>
    <t>Vente de fournitures de climatisation, de chauffage et de plomberie</t>
  </si>
  <si>
    <t>Services de rampe, d'expérience client, de nettoyage et de maintenance d'avions.</t>
  </si>
  <si>
    <t>Distributeur de pièces d'autos</t>
  </si>
  <si>
    <t xml:space="preserve">Entreprise de camionnage </t>
  </si>
  <si>
    <t>Conception, fabrication et distribution de courroies</t>
  </si>
  <si>
    <t>Fabrication de toiles et de stores sur mesure (résidentiel et commercial)</t>
  </si>
  <si>
    <t>Entrepôts</t>
  </si>
  <si>
    <t>Conseils en informatique et stratégie managériale</t>
  </si>
  <si>
    <t>Conception et la fabrication sur mesure de transformateurs de puissance à isolant liquide</t>
  </si>
  <si>
    <t>Numérisation de médias analogiques</t>
  </si>
  <si>
    <t>Réparation de transmissions</t>
  </si>
  <si>
    <t>Magasin de transmissions mécaniques</t>
  </si>
  <si>
    <t>Transplant Québec</t>
  </si>
  <si>
    <t>Centrale pour le don d'organes</t>
  </si>
  <si>
    <t>Transporteur spécialisé</t>
  </si>
  <si>
    <t>Transport et livraison</t>
  </si>
  <si>
    <t xml:space="preserve">Transport scolaire </t>
  </si>
  <si>
    <t>Camionnage</t>
  </si>
  <si>
    <t>Services de transport et de livraison de véhicules lourds.</t>
  </si>
  <si>
    <t>Protection et automatisation de systèmes électriques</t>
  </si>
  <si>
    <t>Installation de piscines creusées</t>
  </si>
  <si>
    <t>Distribution de fournitures pour les canalisations électriques</t>
  </si>
  <si>
    <t>Abbatage et découpe de porcs, transformation de la viande</t>
  </si>
  <si>
    <t>Réparation structures de béton et réfection</t>
  </si>
  <si>
    <t>Impression 3D</t>
  </si>
  <si>
    <t>Conception et fabrication d'équipements mécaniques sur mesure</t>
  </si>
  <si>
    <t>Vente et service de produits de protection et de sécurité</t>
  </si>
  <si>
    <t>Distributeur de poissons frais et de fruits de mer</t>
  </si>
  <si>
    <t xml:space="preserve">Systèmes de stérilisation à basse température </t>
  </si>
  <si>
    <t>Transport par camion</t>
  </si>
  <si>
    <t>TUILES OLYMPIA INTERNATIONAL INC.</t>
  </si>
  <si>
    <t>Revêtements.pierres naturelles, procelaine, quartz</t>
  </si>
  <si>
    <t>Vente et reconstruction de turbo compresseur de tous types.</t>
  </si>
  <si>
    <t>Équipement et mécanique de procédés routiers</t>
  </si>
  <si>
    <t>Mobilier, luminaires, pots et décorations
d’extérieur créateurs d’ambiance.</t>
  </si>
  <si>
    <t>Services de sécurité électronique</t>
  </si>
  <si>
    <t>Service de raccompagnement</t>
  </si>
  <si>
    <t xml:space="preserve">Magasin de fourniture de cuisine
</t>
  </si>
  <si>
    <t>Déménagement et entreposage</t>
  </si>
  <si>
    <t>Location de remorques</t>
  </si>
  <si>
    <t>Solution de commande en ligne pour restaurants avec intelligence artificielle</t>
  </si>
  <si>
    <t>UgoWork (Ingeniarts Technologies)</t>
  </si>
  <si>
    <t>Fournisseur d'énergie durable à l'industrie de la manutention</t>
  </si>
  <si>
    <t>Restauration et vente d'équipements dans le domaine des niveleuses, chasse-neige et souffleuses à neige</t>
  </si>
  <si>
    <t>Systèmes hydrauliques sur mesure</t>
  </si>
  <si>
    <t>Fabricant  d'uniformes scolaire, service clé en main</t>
  </si>
  <si>
    <t>Fabrication et vente au détail d'uniformes</t>
  </si>
  <si>
    <t>Syndicat ouvrier</t>
  </si>
  <si>
    <t>Production et embouteillage de breuvages</t>
  </si>
  <si>
    <t>Ventes d'automobiles d'occasion</t>
  </si>
  <si>
    <t>UPA Capitale-Nationale–Côte-Nord (SPFRQ)</t>
  </si>
  <si>
    <t>Union des producteurs agricoles de la Capitale-Nationale-Côte-Nord.</t>
  </si>
  <si>
    <t>Livraison de colis.</t>
  </si>
  <si>
    <t>Restauration d'appareils électroniques</t>
  </si>
  <si>
    <t>Design et fabrication de systèmes mécaniques et de structures de métal.</t>
  </si>
  <si>
    <t>usinage et fabrication</t>
  </si>
  <si>
    <t>Entretien et usinage d'équipements motorisés</t>
  </si>
  <si>
    <t>Usinage et soudure</t>
  </si>
  <si>
    <t>Concessionnaire de véhicules motorisés</t>
  </si>
  <si>
    <t>Vente et réparation de camions et véhicules récréatifs</t>
  </si>
  <si>
    <t>Fabrication et vente de produits sanitaires</t>
  </si>
  <si>
    <t>Modification de caravane pour aventure</t>
  </si>
  <si>
    <t>Spécialiste en wrap de véhicules / Conception graphique / Création de logos / Lettrage</t>
  </si>
  <si>
    <t>Distribution de vitres automobiles</t>
  </si>
  <si>
    <t>Centre de données</t>
  </si>
  <si>
    <t>Distribution de pièces pour automobile</t>
  </si>
  <si>
    <t>Installation de systèmes de chauffage et de climatisation</t>
  </si>
  <si>
    <t>Veralco (anciennement Vitrerie MPM)</t>
  </si>
  <si>
    <t>Conception, la fabrication et l'installation de systèmes performants d’enveloppe du bâtiment.</t>
  </si>
  <si>
    <t>Fournisseur de produits alimentaire et solution de transformation alimentaire</t>
  </si>
  <si>
    <t>Concepteur et fabricant d'enceintes et de composantes électroniques haut de gamme</t>
  </si>
  <si>
    <t>Verrier &amp; Associés inc. (Synex)</t>
  </si>
  <si>
    <t>Courtiers d'assurances</t>
  </si>
  <si>
    <t>Production de vêtements et d'accessoires personnalisés pour les équipes et organisations sportives de tous les niveaux</t>
  </si>
  <si>
    <t>Courtage immobilier</t>
  </si>
  <si>
    <t>Emballeur de viande</t>
  </si>
  <si>
    <t>Grossiste alimentaire</t>
  </si>
  <si>
    <t>Centre d'appels</t>
  </si>
  <si>
    <t>Restaurant asiatique</t>
  </si>
  <si>
    <t>Fabrication de chocolat</t>
  </si>
  <si>
    <t>Service d'approvisionnement municipal</t>
  </si>
  <si>
    <t>Location de conteneur à Québec</t>
  </si>
  <si>
    <t>Vente d'accessoires pour la dégustation de vins et d'alcools</t>
  </si>
  <si>
    <t>Solutions architecturales</t>
  </si>
  <si>
    <t>Vente de pièces et d’appareils de radionavigation destinés à des clients œuvrant dans le secteur du transport maritime ainsi que des services de certification et de réparation des appareils de navigation et de communication</t>
  </si>
  <si>
    <t>Fenêtres et vitres</t>
  </si>
  <si>
    <t>Manufacturier de verre et mirroir</t>
  </si>
  <si>
    <t>NOUS FOURNISSONS
ET INSTALLONS
DES VERRES
TOUS GENRES</t>
  </si>
  <si>
    <t>Réparation/remplacement de pare-brise.</t>
  </si>
  <si>
    <t>Garage automobile, traitement antirouille</t>
  </si>
  <si>
    <t xml:space="preserve">Remplacement et réparation de vitres de voitures
</t>
  </si>
  <si>
    <t>Revendeur de Voiles</t>
  </si>
  <si>
    <t>Vente de produits électriques de puissance et des solutions énergétiques renouvelables pour les secteurs industriels, commerciaux et institutionnels.</t>
  </si>
  <si>
    <t>Volvo Ville de Québec</t>
  </si>
  <si>
    <t>Concessionnaires d'automobiles</t>
  </si>
  <si>
    <t>Véchules récréatifs</t>
  </si>
  <si>
    <t>Équipement en Hydraulique</t>
  </si>
  <si>
    <t>Fabrication d'équipements pour les secteurs de la construction, de l'industrie, du commerce, de la foresterie et de l'exploitation minière</t>
  </si>
  <si>
    <t>Viandes</t>
  </si>
  <si>
    <t>Conception Web</t>
  </si>
  <si>
    <t>Distribution de matériel électrique</t>
  </si>
  <si>
    <t>Distribution de produits électriques</t>
  </si>
  <si>
    <t>Vente de Vêtements</t>
  </si>
  <si>
    <t>Grossiste en produit de plomberie</t>
  </si>
  <si>
    <t>Produits de traitement des eaux</t>
  </si>
  <si>
    <t>Vêtements pour femme</t>
  </si>
  <si>
    <t>Conseiller en ingénérie</t>
  </si>
  <si>
    <t>Services de photographie aérienne</t>
  </si>
  <si>
    <t>XPAV - Expert'Ease</t>
  </si>
  <si>
    <t>Son, éclairage et vidéo</t>
  </si>
  <si>
    <t>solutions technologiques et financières dans le domaine de l'aquaculture</t>
  </si>
  <si>
    <t>Vente et distribution de suppléments alimentaires</t>
  </si>
  <si>
    <t>solutions innovantes qui répondent aux besoins en eau de la planète.</t>
  </si>
  <si>
    <t>Rénovation après sinistre</t>
  </si>
  <si>
    <t>Cours de yoga</t>
  </si>
  <si>
    <t>Zeochem Silica Materials (autrefois SiliCycle)</t>
  </si>
  <si>
    <t>Fabrication et vente de silice spécialisée</t>
  </si>
  <si>
    <t>Centre de massothérapie et bain flottant.</t>
  </si>
  <si>
    <t>Concepteur de vitrines d'expositions</t>
  </si>
  <si>
    <t>École de formation professionnelle</t>
  </si>
  <si>
    <t>ZXimpression</t>
  </si>
  <si>
    <t>Impression numérique et Produits décoratifs</t>
  </si>
  <si>
    <t>Liste entreprises des parcs et zones industrielles</t>
  </si>
  <si>
    <t>MAJ 14-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2"/>
      <color rgb="FFFF0000"/>
      <name val="Aptos Narrow"/>
      <family val="2"/>
      <scheme val="minor"/>
    </font>
    <font>
      <b/>
      <sz val="18"/>
      <color theme="1"/>
      <name val="Aptos Narrow"/>
      <family val="2"/>
      <scheme val="minor"/>
    </font>
    <font>
      <sz val="1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wrapText="1"/>
    </xf>
    <xf numFmtId="0" fontId="2" fillId="0" borderId="0" xfId="0" applyFont="1" applyAlignment="1">
      <alignment wrapText="1"/>
    </xf>
    <xf numFmtId="0" fontId="0" fillId="0" borderId="0" xfId="0" applyAlignment="1">
      <alignment vertical="top"/>
    </xf>
    <xf numFmtId="0" fontId="1" fillId="0" borderId="0" xfId="0" applyFont="1" applyAlignment="1">
      <alignment horizontal="left" vertical="center"/>
    </xf>
    <xf numFmtId="0" fontId="3" fillId="0" borderId="0" xfId="0" applyFont="1" applyFill="1"/>
    <xf numFmtId="0" fontId="0" fillId="0" borderId="0" xfId="0" applyFill="1"/>
  </cellXfs>
  <cellStyles count="1">
    <cellStyle name="Normal" xfId="0" builtinId="0"/>
  </cellStyles>
  <dxfs count="5">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2.xml"/><Relationship Id="rId3" Type="http://schemas.openxmlformats.org/officeDocument/2006/relationships/connections" Target="connections.xml"/><Relationship Id="rId7" Type="http://schemas.microsoft.com/office/2022/10/relationships/richValueRel" Target="richData/richValueRel.xml"/><Relationship Id="rId12"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11" Type="http://schemas.microsoft.com/office/2017/10/relationships/person" Target="persons/person.xml"/><Relationship Id="rId5" Type="http://schemas.openxmlformats.org/officeDocument/2006/relationships/sharedStrings" Target="sharedStrings.xml"/><Relationship Id="rId15" Type="http://schemas.openxmlformats.org/officeDocument/2006/relationships/customXml" Target="../customXml/item4.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3" connectionId="1" xr16:uid="{5F6A711F-1970-4F59-AF2A-2317C92D42A1}" autoFormatId="16" applyNumberFormats="0" applyBorderFormats="0" applyFontFormats="0" applyPatternFormats="0" applyAlignmentFormats="0" applyWidthHeightFormats="0">
  <queryTableRefresh nextId="28">
    <queryTableFields count="4">
      <queryTableField id="1" name="Column1" tableColumnId="1"/>
      <queryTableField id="7" name="Column7" tableColumnId="7"/>
      <queryTableField id="8" name="Column8" tableColumnId="8"/>
      <queryTableField id="9" name="Column9" tableColumnId="9"/>
    </queryTableFields>
    <queryTableDeletedFields count="23">
      <deletedField name="Column2"/>
      <deletedField name="Column3"/>
      <deletedField name="Column4"/>
      <deletedField name="Column5"/>
      <deletedField name="Column6"/>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queryTableDeleted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F9527F-9261-4252-89A0-4AE6C8B7E23C}" name="Fichier_CSV__Requête_04_05_2026___Liste_complète_Entreprises__par_parcs____MAJ" displayName="Fichier_CSV__Requête_04_05_2026___Liste_complète_Entreprises__par_parcs____MAJ" ref="A4:D2328" tableType="queryTable" totalsRowShown="0" headerRowDxfId="0">
  <autoFilter ref="A4:D2328" xr:uid="{BAF9527F-9261-4252-89A0-4AE6C8B7E23C}"/>
  <sortState xmlns:xlrd2="http://schemas.microsoft.com/office/spreadsheetml/2017/richdata2" ref="A5:D2328">
    <sortCondition ref="C4:C2328"/>
  </sortState>
  <tableColumns count="4">
    <tableColumn id="1" xr3:uid="{2E4EA012-FDC1-46D6-BEF1-B0670CE33635}" uniqueName="1" name="Entreprise" queryTableFieldId="1" dataDxfId="4"/>
    <tableColumn id="7" xr3:uid="{D543DB02-5677-466C-A8D4-DD8D96A6807E}" uniqueName="7" name="Produit vedette" queryTableFieldId="7" dataDxfId="3"/>
    <tableColumn id="8" xr3:uid="{304BA8FC-CEDF-40C6-9412-B0F65A977AF0}" uniqueName="8" name="Parc industriel" queryTableFieldId="8" dataDxfId="2"/>
    <tableColumn id="9" xr3:uid="{2D525611-3428-465B-A2CB-752E0747A124}" uniqueName="9" name="Type d'entreprise" queryTableFieldId="9" dataDxfId="1"/>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2078A-F879-4B2B-A92C-F610CD1334E4}">
  <sheetPr>
    <pageSetUpPr fitToPage="1"/>
  </sheetPr>
  <dimension ref="A1:D2328"/>
  <sheetViews>
    <sheetView showRowColHeaders="0" tabSelected="1" zoomScale="60" zoomScaleNormal="60" workbookViewId="0">
      <selection activeCell="B1" sqref="B1"/>
    </sheetView>
  </sheetViews>
  <sheetFormatPr baseColWidth="10" defaultRowHeight="14.5" x14ac:dyDescent="0.35"/>
  <cols>
    <col min="1" max="1" width="70.7265625" customWidth="1"/>
    <col min="2" max="2" width="63.81640625" customWidth="1"/>
    <col min="3" max="3" width="41" bestFit="1" customWidth="1"/>
    <col min="4" max="4" width="17.7265625" bestFit="1" customWidth="1"/>
  </cols>
  <sheetData>
    <row r="1" spans="1:4" ht="53.25" customHeight="1" x14ac:dyDescent="0.35">
      <c r="A1" s="3" t="e" vm="1">
        <v>#VALUE!</v>
      </c>
    </row>
    <row r="2" spans="1:4" ht="30" customHeight="1" x14ac:dyDescent="0.55000000000000004">
      <c r="A2" s="2" t="s">
        <v>4404</v>
      </c>
      <c r="B2" s="2"/>
    </row>
    <row r="3" spans="1:4" ht="16" x14ac:dyDescent="0.35">
      <c r="A3" s="4" t="s">
        <v>4405</v>
      </c>
    </row>
    <row r="4" spans="1:4" s="6" customFormat="1" x14ac:dyDescent="0.35">
      <c r="A4" s="5" t="s">
        <v>0</v>
      </c>
      <c r="B4" s="5" t="s">
        <v>2183</v>
      </c>
      <c r="C4" s="5" t="s">
        <v>1</v>
      </c>
      <c r="D4" s="5" t="s">
        <v>2</v>
      </c>
    </row>
    <row r="5" spans="1:4" x14ac:dyDescent="0.35">
      <c r="A5" t="s">
        <v>815</v>
      </c>
      <c r="B5" t="s">
        <v>2187</v>
      </c>
      <c r="C5" t="s">
        <v>5</v>
      </c>
      <c r="D5" t="s">
        <v>23</v>
      </c>
    </row>
    <row r="6" spans="1:4" x14ac:dyDescent="0.35">
      <c r="A6" t="s">
        <v>2189</v>
      </c>
      <c r="B6" t="s">
        <v>2190</v>
      </c>
      <c r="C6" t="s">
        <v>5</v>
      </c>
      <c r="D6" t="s">
        <v>12</v>
      </c>
    </row>
    <row r="7" spans="1:4" x14ac:dyDescent="0.35">
      <c r="A7" t="s">
        <v>3</v>
      </c>
      <c r="B7" t="s">
        <v>2272</v>
      </c>
      <c r="C7" t="s">
        <v>5</v>
      </c>
      <c r="D7" t="s">
        <v>6</v>
      </c>
    </row>
    <row r="8" spans="1:4" x14ac:dyDescent="0.35">
      <c r="A8" t="s">
        <v>7</v>
      </c>
      <c r="B8" t="s">
        <v>2273</v>
      </c>
      <c r="C8" t="s">
        <v>5</v>
      </c>
      <c r="D8" t="s">
        <v>6</v>
      </c>
    </row>
    <row r="9" spans="1:4" x14ac:dyDescent="0.35">
      <c r="A9" t="s">
        <v>8</v>
      </c>
      <c r="B9" t="s">
        <v>2304</v>
      </c>
      <c r="C9" t="s">
        <v>5</v>
      </c>
      <c r="D9" t="s">
        <v>6</v>
      </c>
    </row>
    <row r="10" spans="1:4" x14ac:dyDescent="0.35">
      <c r="A10" t="s">
        <v>2319</v>
      </c>
      <c r="B10" t="s">
        <v>2320</v>
      </c>
      <c r="C10" t="s">
        <v>5</v>
      </c>
      <c r="D10" t="s">
        <v>12</v>
      </c>
    </row>
    <row r="11" spans="1:4" x14ac:dyDescent="0.35">
      <c r="A11" t="s">
        <v>577</v>
      </c>
      <c r="B11" t="s">
        <v>2361</v>
      </c>
      <c r="C11" t="s">
        <v>5</v>
      </c>
      <c r="D11" t="s">
        <v>6</v>
      </c>
    </row>
    <row r="12" spans="1:4" x14ac:dyDescent="0.35">
      <c r="A12" t="s">
        <v>9</v>
      </c>
      <c r="B12" t="s">
        <v>2304</v>
      </c>
      <c r="C12" t="s">
        <v>5</v>
      </c>
      <c r="D12" t="s">
        <v>6</v>
      </c>
    </row>
    <row r="13" spans="1:4" x14ac:dyDescent="0.35">
      <c r="A13" t="s">
        <v>2370</v>
      </c>
      <c r="B13" t="s">
        <v>2371</v>
      </c>
      <c r="C13" t="s">
        <v>5</v>
      </c>
      <c r="D13" t="s">
        <v>12</v>
      </c>
    </row>
    <row r="14" spans="1:4" x14ac:dyDescent="0.35">
      <c r="A14" t="s">
        <v>10</v>
      </c>
      <c r="B14" t="s">
        <v>2396</v>
      </c>
      <c r="C14" t="s">
        <v>5</v>
      </c>
      <c r="D14" t="s">
        <v>6</v>
      </c>
    </row>
    <row r="15" spans="1:4" x14ac:dyDescent="0.35">
      <c r="A15" t="s">
        <v>11</v>
      </c>
      <c r="B15" t="s">
        <v>2419</v>
      </c>
      <c r="C15" t="s">
        <v>5</v>
      </c>
      <c r="D15" t="s">
        <v>12</v>
      </c>
    </row>
    <row r="16" spans="1:4" x14ac:dyDescent="0.35">
      <c r="A16" t="s">
        <v>13</v>
      </c>
      <c r="B16" t="s">
        <v>2437</v>
      </c>
      <c r="C16" t="s">
        <v>5</v>
      </c>
      <c r="D16" t="s">
        <v>12</v>
      </c>
    </row>
    <row r="17" spans="1:4" x14ac:dyDescent="0.35">
      <c r="A17" t="s">
        <v>14</v>
      </c>
      <c r="B17" t="s">
        <v>2506</v>
      </c>
      <c r="C17" t="s">
        <v>5</v>
      </c>
      <c r="D17" t="s">
        <v>6</v>
      </c>
    </row>
    <row r="18" spans="1:4" x14ac:dyDescent="0.35">
      <c r="A18" t="s">
        <v>2515</v>
      </c>
      <c r="B18" t="s">
        <v>2516</v>
      </c>
      <c r="C18" t="s">
        <v>5</v>
      </c>
      <c r="D18" t="s">
        <v>12</v>
      </c>
    </row>
    <row r="19" spans="1:4" x14ac:dyDescent="0.35">
      <c r="A19" t="s">
        <v>2529</v>
      </c>
      <c r="B19" t="s">
        <v>2530</v>
      </c>
      <c r="C19" t="s">
        <v>5</v>
      </c>
      <c r="D19" t="s">
        <v>4</v>
      </c>
    </row>
    <row r="20" spans="1:4" x14ac:dyDescent="0.35">
      <c r="A20" t="s">
        <v>15</v>
      </c>
      <c r="B20" t="s">
        <v>2533</v>
      </c>
      <c r="C20" t="s">
        <v>5</v>
      </c>
      <c r="D20" t="s">
        <v>6</v>
      </c>
    </row>
    <row r="21" spans="1:4" x14ac:dyDescent="0.35">
      <c r="A21" t="s">
        <v>2536</v>
      </c>
      <c r="B21" t="s">
        <v>2537</v>
      </c>
      <c r="C21" t="s">
        <v>5</v>
      </c>
      <c r="D21" t="s">
        <v>6</v>
      </c>
    </row>
    <row r="22" spans="1:4" x14ac:dyDescent="0.35">
      <c r="A22" t="s">
        <v>2557</v>
      </c>
      <c r="B22" t="s">
        <v>2558</v>
      </c>
      <c r="C22" t="s">
        <v>5</v>
      </c>
      <c r="D22" t="s">
        <v>12</v>
      </c>
    </row>
    <row r="23" spans="1:4" x14ac:dyDescent="0.35">
      <c r="A23" t="s">
        <v>16</v>
      </c>
      <c r="B23" t="s">
        <v>2563</v>
      </c>
      <c r="C23" t="s">
        <v>5</v>
      </c>
      <c r="D23" t="s">
        <v>12</v>
      </c>
    </row>
    <row r="24" spans="1:4" x14ac:dyDescent="0.35">
      <c r="A24" t="s">
        <v>17</v>
      </c>
      <c r="B24" t="s">
        <v>2520</v>
      </c>
      <c r="C24" t="s">
        <v>5</v>
      </c>
      <c r="D24" t="s">
        <v>12</v>
      </c>
    </row>
    <row r="25" spans="1:4" x14ac:dyDescent="0.35">
      <c r="A25" t="s">
        <v>2622</v>
      </c>
      <c r="B25" t="s">
        <v>2623</v>
      </c>
      <c r="C25" t="s">
        <v>5</v>
      </c>
      <c r="D25" t="s">
        <v>12</v>
      </c>
    </row>
    <row r="26" spans="1:4" x14ac:dyDescent="0.35">
      <c r="A26" t="s">
        <v>18</v>
      </c>
      <c r="B26" t="s">
        <v>2640</v>
      </c>
      <c r="C26" t="s">
        <v>5</v>
      </c>
      <c r="D26" t="s">
        <v>6</v>
      </c>
    </row>
    <row r="27" spans="1:4" x14ac:dyDescent="0.35">
      <c r="A27" t="s">
        <v>19</v>
      </c>
      <c r="B27" t="s">
        <v>2521</v>
      </c>
      <c r="C27" t="s">
        <v>5</v>
      </c>
      <c r="D27" t="s">
        <v>12</v>
      </c>
    </row>
    <row r="28" spans="1:4" x14ac:dyDescent="0.35">
      <c r="A28" t="s">
        <v>2191</v>
      </c>
      <c r="B28" t="s">
        <v>4</v>
      </c>
      <c r="C28" t="s">
        <v>5</v>
      </c>
      <c r="D28" t="s">
        <v>4</v>
      </c>
    </row>
    <row r="29" spans="1:4" x14ac:dyDescent="0.35">
      <c r="A29" t="s">
        <v>2671</v>
      </c>
      <c r="B29" t="s">
        <v>2672</v>
      </c>
      <c r="C29" t="s">
        <v>5</v>
      </c>
      <c r="D29" t="s">
        <v>12</v>
      </c>
    </row>
    <row r="30" spans="1:4" x14ac:dyDescent="0.35">
      <c r="A30" t="s">
        <v>2686</v>
      </c>
      <c r="B30" t="s">
        <v>2687</v>
      </c>
      <c r="C30" t="s">
        <v>5</v>
      </c>
      <c r="D30" t="s">
        <v>12</v>
      </c>
    </row>
    <row r="31" spans="1:4" x14ac:dyDescent="0.35">
      <c r="A31" t="s">
        <v>20</v>
      </c>
      <c r="B31" t="s">
        <v>2708</v>
      </c>
      <c r="C31" t="s">
        <v>5</v>
      </c>
      <c r="D31" t="s">
        <v>12</v>
      </c>
    </row>
    <row r="32" spans="1:4" x14ac:dyDescent="0.35">
      <c r="A32" t="s">
        <v>21</v>
      </c>
      <c r="B32" t="s">
        <v>2732</v>
      </c>
      <c r="C32" t="s">
        <v>5</v>
      </c>
      <c r="D32" t="s">
        <v>12</v>
      </c>
    </row>
    <row r="33" spans="1:4" x14ac:dyDescent="0.35">
      <c r="A33" t="s">
        <v>22</v>
      </c>
      <c r="B33" t="s">
        <v>2739</v>
      </c>
      <c r="C33" t="s">
        <v>5</v>
      </c>
      <c r="D33" t="s">
        <v>23</v>
      </c>
    </row>
    <row r="34" spans="1:4" x14ac:dyDescent="0.35">
      <c r="A34" t="s">
        <v>24</v>
      </c>
      <c r="B34" t="s">
        <v>2795</v>
      </c>
      <c r="C34" t="s">
        <v>5</v>
      </c>
      <c r="D34" t="s">
        <v>12</v>
      </c>
    </row>
    <row r="35" spans="1:4" x14ac:dyDescent="0.35">
      <c r="A35" t="s">
        <v>2797</v>
      </c>
      <c r="B35" t="s">
        <v>2798</v>
      </c>
      <c r="C35" t="s">
        <v>5</v>
      </c>
      <c r="D35" t="s">
        <v>12</v>
      </c>
    </row>
    <row r="36" spans="1:4" x14ac:dyDescent="0.35">
      <c r="A36" t="s">
        <v>2847</v>
      </c>
      <c r="B36" t="s">
        <v>2848</v>
      </c>
      <c r="C36" t="s">
        <v>5</v>
      </c>
      <c r="D36" t="s">
        <v>12</v>
      </c>
    </row>
    <row r="37" spans="1:4" x14ac:dyDescent="0.35">
      <c r="A37" t="s">
        <v>2867</v>
      </c>
      <c r="B37" t="s">
        <v>2868</v>
      </c>
      <c r="C37" t="s">
        <v>5</v>
      </c>
      <c r="D37" t="s">
        <v>12</v>
      </c>
    </row>
    <row r="38" spans="1:4" x14ac:dyDescent="0.35">
      <c r="A38" t="s">
        <v>25</v>
      </c>
      <c r="B38" t="s">
        <v>2888</v>
      </c>
      <c r="C38" t="s">
        <v>5</v>
      </c>
      <c r="D38" t="s">
        <v>6</v>
      </c>
    </row>
    <row r="39" spans="1:4" x14ac:dyDescent="0.35">
      <c r="A39" t="s">
        <v>26</v>
      </c>
      <c r="B39" t="s">
        <v>2906</v>
      </c>
      <c r="C39" t="s">
        <v>5</v>
      </c>
      <c r="D39" t="s">
        <v>12</v>
      </c>
    </row>
    <row r="40" spans="1:4" x14ac:dyDescent="0.35">
      <c r="A40" t="s">
        <v>2923</v>
      </c>
      <c r="B40" t="s">
        <v>2924</v>
      </c>
      <c r="C40" t="s">
        <v>5</v>
      </c>
      <c r="D40" t="s">
        <v>12</v>
      </c>
    </row>
    <row r="41" spans="1:4" x14ac:dyDescent="0.35">
      <c r="A41" t="s">
        <v>27</v>
      </c>
      <c r="B41" t="s">
        <v>2933</v>
      </c>
      <c r="C41" t="s">
        <v>5</v>
      </c>
      <c r="D41" t="s">
        <v>12</v>
      </c>
    </row>
    <row r="42" spans="1:4" x14ac:dyDescent="0.35">
      <c r="A42" t="s">
        <v>28</v>
      </c>
      <c r="B42" t="s">
        <v>2961</v>
      </c>
      <c r="C42" t="s">
        <v>5</v>
      </c>
      <c r="D42" t="s">
        <v>12</v>
      </c>
    </row>
    <row r="43" spans="1:4" x14ac:dyDescent="0.35">
      <c r="A43" t="s">
        <v>29</v>
      </c>
      <c r="B43" t="s">
        <v>2968</v>
      </c>
      <c r="C43" t="s">
        <v>5</v>
      </c>
      <c r="D43" t="s">
        <v>6</v>
      </c>
    </row>
    <row r="44" spans="1:4" x14ac:dyDescent="0.35">
      <c r="A44" t="s">
        <v>30</v>
      </c>
      <c r="B44" t="s">
        <v>2978</v>
      </c>
      <c r="C44" t="s">
        <v>5</v>
      </c>
      <c r="D44" t="s">
        <v>23</v>
      </c>
    </row>
    <row r="45" spans="1:4" x14ac:dyDescent="0.35">
      <c r="A45" t="s">
        <v>31</v>
      </c>
      <c r="B45" t="s">
        <v>3002</v>
      </c>
      <c r="C45" t="s">
        <v>5</v>
      </c>
      <c r="D45" t="s">
        <v>6</v>
      </c>
    </row>
    <row r="46" spans="1:4" x14ac:dyDescent="0.35">
      <c r="A46" t="s">
        <v>32</v>
      </c>
      <c r="B46" t="s">
        <v>3003</v>
      </c>
      <c r="C46" t="s">
        <v>5</v>
      </c>
      <c r="D46" t="s">
        <v>6</v>
      </c>
    </row>
    <row r="47" spans="1:4" x14ac:dyDescent="0.35">
      <c r="A47" t="s">
        <v>33</v>
      </c>
      <c r="B47" t="s">
        <v>3006</v>
      </c>
      <c r="C47" t="s">
        <v>5</v>
      </c>
      <c r="D47" t="s">
        <v>12</v>
      </c>
    </row>
    <row r="48" spans="1:4" x14ac:dyDescent="0.35">
      <c r="A48" t="s">
        <v>3007</v>
      </c>
      <c r="B48" t="s">
        <v>3008</v>
      </c>
      <c r="C48" t="s">
        <v>5</v>
      </c>
      <c r="D48" t="s">
        <v>12</v>
      </c>
    </row>
    <row r="49" spans="1:4" x14ac:dyDescent="0.35">
      <c r="A49" t="s">
        <v>3014</v>
      </c>
      <c r="B49" t="s">
        <v>3015</v>
      </c>
      <c r="C49" t="s">
        <v>5</v>
      </c>
      <c r="D49" t="s">
        <v>12</v>
      </c>
    </row>
    <row r="50" spans="1:4" x14ac:dyDescent="0.35">
      <c r="A50" t="s">
        <v>34</v>
      </c>
      <c r="B50" t="s">
        <v>3051</v>
      </c>
      <c r="C50" t="s">
        <v>5</v>
      </c>
      <c r="D50" t="s">
        <v>6</v>
      </c>
    </row>
    <row r="51" spans="1:4" x14ac:dyDescent="0.35">
      <c r="A51" t="s">
        <v>35</v>
      </c>
      <c r="B51" t="s">
        <v>3093</v>
      </c>
      <c r="C51" t="s">
        <v>5</v>
      </c>
      <c r="D51" t="s">
        <v>12</v>
      </c>
    </row>
    <row r="52" spans="1:4" x14ac:dyDescent="0.35">
      <c r="A52" t="s">
        <v>3101</v>
      </c>
      <c r="B52" t="s">
        <v>3102</v>
      </c>
      <c r="C52" t="s">
        <v>5</v>
      </c>
      <c r="D52" t="s">
        <v>6</v>
      </c>
    </row>
    <row r="53" spans="1:4" x14ac:dyDescent="0.35">
      <c r="A53" t="s">
        <v>3150</v>
      </c>
      <c r="B53" t="s">
        <v>3151</v>
      </c>
      <c r="C53" t="s">
        <v>5</v>
      </c>
      <c r="D53" t="s">
        <v>12</v>
      </c>
    </row>
    <row r="54" spans="1:4" x14ac:dyDescent="0.35">
      <c r="A54" t="s">
        <v>3196</v>
      </c>
      <c r="B54" t="s">
        <v>3197</v>
      </c>
      <c r="C54" t="s">
        <v>5</v>
      </c>
      <c r="D54" t="s">
        <v>6</v>
      </c>
    </row>
    <row r="55" spans="1:4" x14ac:dyDescent="0.35">
      <c r="A55" t="s">
        <v>3219</v>
      </c>
      <c r="B55" t="s">
        <v>3220</v>
      </c>
      <c r="C55" t="s">
        <v>5</v>
      </c>
      <c r="D55" t="s">
        <v>12</v>
      </c>
    </row>
    <row r="56" spans="1:4" x14ac:dyDescent="0.35">
      <c r="A56" t="s">
        <v>36</v>
      </c>
      <c r="B56" t="s">
        <v>3231</v>
      </c>
      <c r="C56" t="s">
        <v>5</v>
      </c>
      <c r="D56" t="s">
        <v>6</v>
      </c>
    </row>
    <row r="57" spans="1:4" x14ac:dyDescent="0.35">
      <c r="A57" t="s">
        <v>37</v>
      </c>
      <c r="B57" t="s">
        <v>3237</v>
      </c>
      <c r="C57" t="s">
        <v>5</v>
      </c>
      <c r="D57" t="s">
        <v>12</v>
      </c>
    </row>
    <row r="58" spans="1:4" x14ac:dyDescent="0.35">
      <c r="A58" t="s">
        <v>38</v>
      </c>
      <c r="B58" t="s">
        <v>3249</v>
      </c>
      <c r="C58" t="s">
        <v>5</v>
      </c>
      <c r="D58" t="s">
        <v>23</v>
      </c>
    </row>
    <row r="59" spans="1:4" x14ac:dyDescent="0.35">
      <c r="A59" t="s">
        <v>3252</v>
      </c>
      <c r="B59" t="s">
        <v>3253</v>
      </c>
      <c r="C59" t="s">
        <v>5</v>
      </c>
      <c r="D59" t="s">
        <v>12</v>
      </c>
    </row>
    <row r="60" spans="1:4" x14ac:dyDescent="0.35">
      <c r="A60" t="s">
        <v>39</v>
      </c>
      <c r="B60" t="s">
        <v>3279</v>
      </c>
      <c r="C60" t="s">
        <v>5</v>
      </c>
      <c r="D60" t="s">
        <v>6</v>
      </c>
    </row>
    <row r="61" spans="1:4" x14ac:dyDescent="0.35">
      <c r="A61" t="s">
        <v>40</v>
      </c>
      <c r="B61" t="s">
        <v>3298</v>
      </c>
      <c r="C61" t="s">
        <v>5</v>
      </c>
      <c r="D61" t="s">
        <v>23</v>
      </c>
    </row>
    <row r="62" spans="1:4" x14ac:dyDescent="0.35">
      <c r="A62" t="s">
        <v>41</v>
      </c>
      <c r="B62" t="s">
        <v>3303</v>
      </c>
      <c r="C62" t="s">
        <v>5</v>
      </c>
      <c r="D62" t="s">
        <v>12</v>
      </c>
    </row>
    <row r="63" spans="1:4" x14ac:dyDescent="0.35">
      <c r="A63" t="s">
        <v>42</v>
      </c>
      <c r="B63" t="s">
        <v>3307</v>
      </c>
      <c r="C63" t="s">
        <v>5</v>
      </c>
      <c r="D63" t="s">
        <v>6</v>
      </c>
    </row>
    <row r="64" spans="1:4" x14ac:dyDescent="0.35">
      <c r="A64" t="s">
        <v>43</v>
      </c>
      <c r="B64" t="s">
        <v>3326</v>
      </c>
      <c r="C64" t="s">
        <v>5</v>
      </c>
      <c r="D64" t="s">
        <v>6</v>
      </c>
    </row>
    <row r="65" spans="1:4" x14ac:dyDescent="0.35">
      <c r="A65" t="s">
        <v>3365</v>
      </c>
      <c r="B65" t="s">
        <v>3366</v>
      </c>
      <c r="C65" t="s">
        <v>5</v>
      </c>
      <c r="D65" t="s">
        <v>6</v>
      </c>
    </row>
    <row r="66" spans="1:4" x14ac:dyDescent="0.35">
      <c r="A66" t="s">
        <v>3391</v>
      </c>
      <c r="B66" t="s">
        <v>3392</v>
      </c>
      <c r="C66" t="s">
        <v>5</v>
      </c>
      <c r="D66" t="s">
        <v>23</v>
      </c>
    </row>
    <row r="67" spans="1:4" x14ac:dyDescent="0.35">
      <c r="A67" t="s">
        <v>3404</v>
      </c>
      <c r="B67" t="s">
        <v>3405</v>
      </c>
      <c r="C67" t="s">
        <v>5</v>
      </c>
      <c r="D67" t="s">
        <v>23</v>
      </c>
    </row>
    <row r="68" spans="1:4" x14ac:dyDescent="0.35">
      <c r="A68" t="s">
        <v>3423</v>
      </c>
      <c r="B68" t="s">
        <v>3424</v>
      </c>
      <c r="C68" t="s">
        <v>5</v>
      </c>
      <c r="D68" t="s">
        <v>23</v>
      </c>
    </row>
    <row r="69" spans="1:4" x14ac:dyDescent="0.35">
      <c r="A69" t="s">
        <v>44</v>
      </c>
      <c r="B69" t="s">
        <v>3499</v>
      </c>
      <c r="C69" t="s">
        <v>5</v>
      </c>
      <c r="D69" t="s">
        <v>12</v>
      </c>
    </row>
    <row r="70" spans="1:4" x14ac:dyDescent="0.35">
      <c r="A70" t="s">
        <v>3522</v>
      </c>
      <c r="B70" t="s">
        <v>3523</v>
      </c>
      <c r="C70" t="s">
        <v>5</v>
      </c>
      <c r="D70" t="s">
        <v>6</v>
      </c>
    </row>
    <row r="71" spans="1:4" x14ac:dyDescent="0.35">
      <c r="A71" t="s">
        <v>468</v>
      </c>
      <c r="B71" t="s">
        <v>3559</v>
      </c>
      <c r="C71" t="s">
        <v>5</v>
      </c>
      <c r="D71" t="s">
        <v>23</v>
      </c>
    </row>
    <row r="72" spans="1:4" x14ac:dyDescent="0.35">
      <c r="A72" t="s">
        <v>3569</v>
      </c>
      <c r="B72" t="s">
        <v>3570</v>
      </c>
      <c r="C72" t="s">
        <v>5</v>
      </c>
      <c r="D72" t="s">
        <v>12</v>
      </c>
    </row>
    <row r="73" spans="1:4" x14ac:dyDescent="0.35">
      <c r="A73" t="s">
        <v>45</v>
      </c>
      <c r="B73" t="s">
        <v>3606</v>
      </c>
      <c r="C73" t="s">
        <v>5</v>
      </c>
      <c r="D73" t="s">
        <v>12</v>
      </c>
    </row>
    <row r="74" spans="1:4" x14ac:dyDescent="0.35">
      <c r="A74" t="s">
        <v>3615</v>
      </c>
      <c r="B74" t="s">
        <v>3616</v>
      </c>
      <c r="C74" t="s">
        <v>5</v>
      </c>
      <c r="D74" t="s">
        <v>6</v>
      </c>
    </row>
    <row r="75" spans="1:4" x14ac:dyDescent="0.35">
      <c r="A75" t="s">
        <v>46</v>
      </c>
      <c r="B75" t="s">
        <v>3648</v>
      </c>
      <c r="C75" t="s">
        <v>5</v>
      </c>
      <c r="D75" t="s">
        <v>12</v>
      </c>
    </row>
    <row r="76" spans="1:4" x14ac:dyDescent="0.35">
      <c r="A76" t="s">
        <v>3664</v>
      </c>
      <c r="B76" t="s">
        <v>3665</v>
      </c>
      <c r="C76" t="s">
        <v>5</v>
      </c>
      <c r="D76" t="s">
        <v>23</v>
      </c>
    </row>
    <row r="77" spans="1:4" x14ac:dyDescent="0.35">
      <c r="A77" t="s">
        <v>47</v>
      </c>
      <c r="B77" t="s">
        <v>3702</v>
      </c>
      <c r="C77" t="s">
        <v>5</v>
      </c>
      <c r="D77" t="s">
        <v>12</v>
      </c>
    </row>
    <row r="78" spans="1:4" x14ac:dyDescent="0.35">
      <c r="A78" t="s">
        <v>3713</v>
      </c>
      <c r="B78" t="s">
        <v>2829</v>
      </c>
      <c r="C78" t="s">
        <v>5</v>
      </c>
      <c r="D78" t="s">
        <v>12</v>
      </c>
    </row>
    <row r="79" spans="1:4" x14ac:dyDescent="0.35">
      <c r="A79" t="s">
        <v>48</v>
      </c>
      <c r="B79" t="s">
        <v>3725</v>
      </c>
      <c r="C79" t="s">
        <v>5</v>
      </c>
      <c r="D79" t="s">
        <v>23</v>
      </c>
    </row>
    <row r="80" spans="1:4" x14ac:dyDescent="0.35">
      <c r="A80" t="s">
        <v>49</v>
      </c>
      <c r="B80" t="s">
        <v>3742</v>
      </c>
      <c r="C80" t="s">
        <v>5</v>
      </c>
      <c r="D80" t="s">
        <v>12</v>
      </c>
    </row>
    <row r="81" spans="1:4" x14ac:dyDescent="0.35">
      <c r="A81" t="s">
        <v>3763</v>
      </c>
      <c r="B81" t="s">
        <v>3764</v>
      </c>
      <c r="C81" t="s">
        <v>5</v>
      </c>
      <c r="D81" t="s">
        <v>12</v>
      </c>
    </row>
    <row r="82" spans="1:4" x14ac:dyDescent="0.35">
      <c r="A82" t="s">
        <v>50</v>
      </c>
      <c r="B82" t="s">
        <v>3783</v>
      </c>
      <c r="C82" t="s">
        <v>5</v>
      </c>
      <c r="D82" t="s">
        <v>12</v>
      </c>
    </row>
    <row r="83" spans="1:4" x14ac:dyDescent="0.35">
      <c r="A83" t="s">
        <v>3792</v>
      </c>
      <c r="B83" t="s">
        <v>3793</v>
      </c>
      <c r="C83" t="s">
        <v>5</v>
      </c>
      <c r="D83" t="s">
        <v>12</v>
      </c>
    </row>
    <row r="84" spans="1:4" x14ac:dyDescent="0.35">
      <c r="A84" t="s">
        <v>51</v>
      </c>
      <c r="B84" t="s">
        <v>3796</v>
      </c>
      <c r="C84" t="s">
        <v>5</v>
      </c>
      <c r="D84" t="s">
        <v>12</v>
      </c>
    </row>
    <row r="85" spans="1:4" x14ac:dyDescent="0.35">
      <c r="A85" t="s">
        <v>3806</v>
      </c>
      <c r="B85" t="s">
        <v>3807</v>
      </c>
      <c r="C85" t="s">
        <v>5</v>
      </c>
      <c r="D85" t="s">
        <v>12</v>
      </c>
    </row>
    <row r="86" spans="1:4" x14ac:dyDescent="0.35">
      <c r="A86" t="s">
        <v>52</v>
      </c>
      <c r="B86" t="s">
        <v>3829</v>
      </c>
      <c r="C86" t="s">
        <v>5</v>
      </c>
      <c r="D86" t="s">
        <v>12</v>
      </c>
    </row>
    <row r="87" spans="1:4" x14ac:dyDescent="0.35">
      <c r="A87" t="s">
        <v>3857</v>
      </c>
      <c r="B87" t="s">
        <v>3858</v>
      </c>
      <c r="C87" t="s">
        <v>5</v>
      </c>
      <c r="D87" t="s">
        <v>12</v>
      </c>
    </row>
    <row r="88" spans="1:4" x14ac:dyDescent="0.35">
      <c r="A88" t="s">
        <v>53</v>
      </c>
      <c r="B88" t="s">
        <v>3877</v>
      </c>
      <c r="C88" t="s">
        <v>5</v>
      </c>
      <c r="D88" t="s">
        <v>23</v>
      </c>
    </row>
    <row r="89" spans="1:4" x14ac:dyDescent="0.35">
      <c r="A89" t="s">
        <v>54</v>
      </c>
      <c r="B89" t="s">
        <v>2274</v>
      </c>
      <c r="C89" t="s">
        <v>5</v>
      </c>
      <c r="D89" t="s">
        <v>6</v>
      </c>
    </row>
    <row r="90" spans="1:4" x14ac:dyDescent="0.35">
      <c r="A90" t="s">
        <v>55</v>
      </c>
      <c r="B90" t="s">
        <v>3913</v>
      </c>
      <c r="C90" t="s">
        <v>5</v>
      </c>
      <c r="D90" t="s">
        <v>23</v>
      </c>
    </row>
    <row r="91" spans="1:4" x14ac:dyDescent="0.35">
      <c r="A91" t="s">
        <v>56</v>
      </c>
      <c r="B91" t="s">
        <v>3972</v>
      </c>
      <c r="C91" t="s">
        <v>5</v>
      </c>
      <c r="D91" t="s">
        <v>12</v>
      </c>
    </row>
    <row r="92" spans="1:4" x14ac:dyDescent="0.35">
      <c r="A92" t="s">
        <v>57</v>
      </c>
      <c r="B92" t="s">
        <v>3993</v>
      </c>
      <c r="C92" t="s">
        <v>5</v>
      </c>
      <c r="D92" t="s">
        <v>23</v>
      </c>
    </row>
    <row r="93" spans="1:4" x14ac:dyDescent="0.35">
      <c r="A93" t="s">
        <v>58</v>
      </c>
      <c r="B93" t="s">
        <v>4018</v>
      </c>
      <c r="C93" t="s">
        <v>5</v>
      </c>
      <c r="D93" t="s">
        <v>12</v>
      </c>
    </row>
    <row r="94" spans="1:4" x14ac:dyDescent="0.35">
      <c r="A94" t="s">
        <v>59</v>
      </c>
      <c r="B94" t="s">
        <v>4043</v>
      </c>
      <c r="C94" t="s">
        <v>5</v>
      </c>
      <c r="D94" t="s">
        <v>6</v>
      </c>
    </row>
    <row r="95" spans="1:4" x14ac:dyDescent="0.35">
      <c r="A95" t="s">
        <v>60</v>
      </c>
      <c r="B95" t="s">
        <v>4056</v>
      </c>
      <c r="C95" t="s">
        <v>5</v>
      </c>
      <c r="D95" t="s">
        <v>12</v>
      </c>
    </row>
    <row r="96" spans="1:4" x14ac:dyDescent="0.35">
      <c r="A96" t="s">
        <v>61</v>
      </c>
      <c r="B96" t="s">
        <v>4076</v>
      </c>
      <c r="C96" t="s">
        <v>5</v>
      </c>
      <c r="D96" t="s">
        <v>6</v>
      </c>
    </row>
    <row r="97" spans="1:4" x14ac:dyDescent="0.35">
      <c r="A97" t="s">
        <v>4090</v>
      </c>
      <c r="B97" t="s">
        <v>4091</v>
      </c>
      <c r="C97" t="s">
        <v>5</v>
      </c>
      <c r="D97" t="s">
        <v>12</v>
      </c>
    </row>
    <row r="98" spans="1:4" x14ac:dyDescent="0.35">
      <c r="A98" t="s">
        <v>62</v>
      </c>
      <c r="B98" t="s">
        <v>4094</v>
      </c>
      <c r="C98" t="s">
        <v>5</v>
      </c>
      <c r="D98" t="s">
        <v>6</v>
      </c>
    </row>
    <row r="99" spans="1:4" x14ac:dyDescent="0.35">
      <c r="A99" t="s">
        <v>63</v>
      </c>
      <c r="B99" t="s">
        <v>4099</v>
      </c>
      <c r="C99" t="s">
        <v>5</v>
      </c>
      <c r="D99" t="s">
        <v>12</v>
      </c>
    </row>
    <row r="100" spans="1:4" x14ac:dyDescent="0.35">
      <c r="A100" t="s">
        <v>4109</v>
      </c>
      <c r="B100" t="s">
        <v>2302</v>
      </c>
      <c r="C100" t="s">
        <v>5</v>
      </c>
      <c r="D100" t="s">
        <v>12</v>
      </c>
    </row>
    <row r="101" spans="1:4" x14ac:dyDescent="0.35">
      <c r="A101" t="s">
        <v>4111</v>
      </c>
      <c r="B101" t="s">
        <v>4</v>
      </c>
      <c r="C101" t="s">
        <v>5</v>
      </c>
      <c r="D101" t="s">
        <v>12</v>
      </c>
    </row>
    <row r="102" spans="1:4" x14ac:dyDescent="0.35">
      <c r="A102" t="s">
        <v>4155</v>
      </c>
      <c r="B102" t="s">
        <v>4156</v>
      </c>
      <c r="C102" t="s">
        <v>5</v>
      </c>
      <c r="D102" t="s">
        <v>12</v>
      </c>
    </row>
    <row r="103" spans="1:4" x14ac:dyDescent="0.35">
      <c r="A103" t="s">
        <v>4206</v>
      </c>
      <c r="B103" t="s">
        <v>4207</v>
      </c>
      <c r="C103" t="s">
        <v>5</v>
      </c>
      <c r="D103" t="s">
        <v>23</v>
      </c>
    </row>
    <row r="104" spans="1:4" x14ac:dyDescent="0.35">
      <c r="A104" t="s">
        <v>64</v>
      </c>
      <c r="B104" t="s">
        <v>4209</v>
      </c>
      <c r="C104" t="s">
        <v>5</v>
      </c>
      <c r="D104" t="s">
        <v>6</v>
      </c>
    </row>
    <row r="105" spans="1:4" x14ac:dyDescent="0.35">
      <c r="A105" t="s">
        <v>65</v>
      </c>
      <c r="B105" t="s">
        <v>4232</v>
      </c>
      <c r="C105" t="s">
        <v>5</v>
      </c>
      <c r="D105" t="s">
        <v>6</v>
      </c>
    </row>
    <row r="106" spans="1:4" x14ac:dyDescent="0.35">
      <c r="A106" t="s">
        <v>4239</v>
      </c>
      <c r="B106" t="s">
        <v>4240</v>
      </c>
      <c r="C106" t="s">
        <v>5</v>
      </c>
      <c r="D106" t="s">
        <v>23</v>
      </c>
    </row>
    <row r="107" spans="1:4" x14ac:dyDescent="0.35">
      <c r="A107" t="s">
        <v>66</v>
      </c>
      <c r="B107" t="s">
        <v>2512</v>
      </c>
      <c r="C107" t="s">
        <v>5</v>
      </c>
      <c r="D107" t="s">
        <v>12</v>
      </c>
    </row>
    <row r="108" spans="1:4" x14ac:dyDescent="0.35">
      <c r="A108" t="s">
        <v>67</v>
      </c>
      <c r="B108" t="s">
        <v>4269</v>
      </c>
      <c r="C108" t="s">
        <v>5</v>
      </c>
      <c r="D108" t="s">
        <v>12</v>
      </c>
    </row>
    <row r="109" spans="1:4" x14ac:dyDescent="0.35">
      <c r="A109" t="s">
        <v>68</v>
      </c>
      <c r="B109" t="s">
        <v>2967</v>
      </c>
      <c r="C109" t="s">
        <v>5</v>
      </c>
      <c r="D109" t="s">
        <v>12</v>
      </c>
    </row>
    <row r="110" spans="1:4" x14ac:dyDescent="0.35">
      <c r="A110" t="s">
        <v>69</v>
      </c>
      <c r="B110" t="s">
        <v>4320</v>
      </c>
      <c r="C110" t="s">
        <v>5</v>
      </c>
      <c r="D110" t="s">
        <v>12</v>
      </c>
    </row>
    <row r="111" spans="1:4" x14ac:dyDescent="0.35">
      <c r="A111" t="s">
        <v>70</v>
      </c>
      <c r="B111" t="s">
        <v>4384</v>
      </c>
      <c r="C111" t="s">
        <v>5</v>
      </c>
      <c r="D111" t="s">
        <v>6</v>
      </c>
    </row>
    <row r="112" spans="1:4" x14ac:dyDescent="0.35">
      <c r="A112" t="s">
        <v>71</v>
      </c>
      <c r="B112" t="s">
        <v>3097</v>
      </c>
      <c r="C112" t="s">
        <v>5</v>
      </c>
      <c r="D112" t="s">
        <v>12</v>
      </c>
    </row>
    <row r="113" spans="1:4" x14ac:dyDescent="0.35">
      <c r="A113" t="s">
        <v>4402</v>
      </c>
      <c r="B113" t="s">
        <v>4403</v>
      </c>
      <c r="C113" t="s">
        <v>5</v>
      </c>
      <c r="D113" t="s">
        <v>6</v>
      </c>
    </row>
    <row r="114" spans="1:4" x14ac:dyDescent="0.35">
      <c r="A114" t="s">
        <v>72</v>
      </c>
      <c r="B114" t="s">
        <v>2192</v>
      </c>
      <c r="C114" t="s">
        <v>2193</v>
      </c>
      <c r="D114" t="s">
        <v>12</v>
      </c>
    </row>
    <row r="115" spans="1:4" x14ac:dyDescent="0.35">
      <c r="A115" t="s">
        <v>73</v>
      </c>
      <c r="B115" t="s">
        <v>2195</v>
      </c>
      <c r="C115" t="s">
        <v>2193</v>
      </c>
      <c r="D115" t="s">
        <v>23</v>
      </c>
    </row>
    <row r="116" spans="1:4" x14ac:dyDescent="0.35">
      <c r="A116" t="s">
        <v>74</v>
      </c>
      <c r="B116" t="s">
        <v>2243</v>
      </c>
      <c r="C116" t="s">
        <v>2193</v>
      </c>
      <c r="D116" t="s">
        <v>12</v>
      </c>
    </row>
    <row r="117" spans="1:4" x14ac:dyDescent="0.35">
      <c r="A117" t="s">
        <v>75</v>
      </c>
      <c r="B117" t="s">
        <v>2246</v>
      </c>
      <c r="C117" t="s">
        <v>2193</v>
      </c>
      <c r="D117" t="s">
        <v>76</v>
      </c>
    </row>
    <row r="118" spans="1:4" x14ac:dyDescent="0.35">
      <c r="A118" t="s">
        <v>77</v>
      </c>
      <c r="B118" t="s">
        <v>2249</v>
      </c>
      <c r="C118" t="s">
        <v>2193</v>
      </c>
      <c r="D118" t="s">
        <v>6</v>
      </c>
    </row>
    <row r="119" spans="1:4" x14ac:dyDescent="0.35">
      <c r="A119" t="s">
        <v>2260</v>
      </c>
      <c r="B119" t="s">
        <v>2261</v>
      </c>
      <c r="C119" t="s">
        <v>2193</v>
      </c>
      <c r="D119" t="s">
        <v>6</v>
      </c>
    </row>
    <row r="120" spans="1:4" x14ac:dyDescent="0.35">
      <c r="A120" t="s">
        <v>78</v>
      </c>
      <c r="B120" t="s">
        <v>2263</v>
      </c>
      <c r="C120" t="s">
        <v>2193</v>
      </c>
      <c r="D120" t="s">
        <v>12</v>
      </c>
    </row>
    <row r="121" spans="1:4" x14ac:dyDescent="0.35">
      <c r="A121" t="s">
        <v>79</v>
      </c>
      <c r="B121" t="s">
        <v>2285</v>
      </c>
      <c r="C121" t="s">
        <v>2193</v>
      </c>
      <c r="D121" t="s">
        <v>6</v>
      </c>
    </row>
    <row r="122" spans="1:4" x14ac:dyDescent="0.35">
      <c r="A122" t="s">
        <v>80</v>
      </c>
      <c r="B122" t="s">
        <v>2305</v>
      </c>
      <c r="C122" t="s">
        <v>2193</v>
      </c>
      <c r="D122" t="s">
        <v>12</v>
      </c>
    </row>
    <row r="123" spans="1:4" x14ac:dyDescent="0.35">
      <c r="A123" t="s">
        <v>81</v>
      </c>
      <c r="B123" t="s">
        <v>2317</v>
      </c>
      <c r="C123" t="s">
        <v>2193</v>
      </c>
      <c r="D123" t="s">
        <v>6</v>
      </c>
    </row>
    <row r="124" spans="1:4" x14ac:dyDescent="0.35">
      <c r="A124" t="s">
        <v>82</v>
      </c>
      <c r="B124" t="s">
        <v>2318</v>
      </c>
      <c r="C124" t="s">
        <v>2193</v>
      </c>
      <c r="D124" t="s">
        <v>6</v>
      </c>
    </row>
    <row r="125" spans="1:4" x14ac:dyDescent="0.35">
      <c r="A125" t="s">
        <v>83</v>
      </c>
      <c r="B125" t="s">
        <v>2336</v>
      </c>
      <c r="C125" t="s">
        <v>2193</v>
      </c>
      <c r="D125" t="s">
        <v>23</v>
      </c>
    </row>
    <row r="126" spans="1:4" x14ac:dyDescent="0.35">
      <c r="A126" t="s">
        <v>84</v>
      </c>
      <c r="B126" t="s">
        <v>2341</v>
      </c>
      <c r="C126" t="s">
        <v>2193</v>
      </c>
      <c r="D126" t="s">
        <v>6</v>
      </c>
    </row>
    <row r="127" spans="1:4" x14ac:dyDescent="0.35">
      <c r="A127" t="s">
        <v>85</v>
      </c>
      <c r="B127" t="s">
        <v>2355</v>
      </c>
      <c r="C127" t="s">
        <v>2193</v>
      </c>
      <c r="D127" t="s">
        <v>12</v>
      </c>
    </row>
    <row r="128" spans="1:4" x14ac:dyDescent="0.35">
      <c r="A128" t="s">
        <v>86</v>
      </c>
      <c r="B128" t="s">
        <v>2365</v>
      </c>
      <c r="C128" t="s">
        <v>2193</v>
      </c>
      <c r="D128" t="s">
        <v>6</v>
      </c>
    </row>
    <row r="129" spans="1:4" x14ac:dyDescent="0.35">
      <c r="A129" t="s">
        <v>87</v>
      </c>
      <c r="B129" t="s">
        <v>2355</v>
      </c>
      <c r="C129" t="s">
        <v>2193</v>
      </c>
      <c r="D129" t="s">
        <v>12</v>
      </c>
    </row>
    <row r="130" spans="1:4" x14ac:dyDescent="0.35">
      <c r="A130" t="s">
        <v>88</v>
      </c>
      <c r="B130" t="s">
        <v>2392</v>
      </c>
      <c r="C130" t="s">
        <v>2193</v>
      </c>
      <c r="D130" t="s">
        <v>12</v>
      </c>
    </row>
    <row r="131" spans="1:4" x14ac:dyDescent="0.35">
      <c r="A131" t="s">
        <v>89</v>
      </c>
      <c r="B131" t="s">
        <v>2394</v>
      </c>
      <c r="C131" t="s">
        <v>2193</v>
      </c>
      <c r="D131" t="s">
        <v>23</v>
      </c>
    </row>
    <row r="132" spans="1:4" x14ac:dyDescent="0.35">
      <c r="A132" t="s">
        <v>90</v>
      </c>
      <c r="B132" t="s">
        <v>2407</v>
      </c>
      <c r="C132" t="s">
        <v>2193</v>
      </c>
      <c r="D132" t="s">
        <v>12</v>
      </c>
    </row>
    <row r="133" spans="1:4" x14ac:dyDescent="0.35">
      <c r="A133" t="s">
        <v>91</v>
      </c>
      <c r="B133" t="s">
        <v>2414</v>
      </c>
      <c r="C133" t="s">
        <v>2193</v>
      </c>
      <c r="D133" t="s">
        <v>12</v>
      </c>
    </row>
    <row r="134" spans="1:4" x14ac:dyDescent="0.35">
      <c r="A134" t="s">
        <v>92</v>
      </c>
      <c r="B134" t="s">
        <v>2421</v>
      </c>
      <c r="C134" t="s">
        <v>2193</v>
      </c>
      <c r="D134" t="s">
        <v>6</v>
      </c>
    </row>
    <row r="135" spans="1:4" x14ac:dyDescent="0.35">
      <c r="A135" t="s">
        <v>93</v>
      </c>
      <c r="B135" t="s">
        <v>2422</v>
      </c>
      <c r="C135" t="s">
        <v>2193</v>
      </c>
      <c r="D135" t="s">
        <v>6</v>
      </c>
    </row>
    <row r="136" spans="1:4" x14ac:dyDescent="0.35">
      <c r="A136" t="s">
        <v>94</v>
      </c>
      <c r="B136" t="s">
        <v>2439</v>
      </c>
      <c r="C136" t="s">
        <v>2193</v>
      </c>
      <c r="D136" t="s">
        <v>12</v>
      </c>
    </row>
    <row r="137" spans="1:4" x14ac:dyDescent="0.35">
      <c r="A137" t="s">
        <v>95</v>
      </c>
      <c r="B137" t="s">
        <v>2450</v>
      </c>
      <c r="C137" t="s">
        <v>2193</v>
      </c>
      <c r="D137" t="s">
        <v>6</v>
      </c>
    </row>
    <row r="138" spans="1:4" x14ac:dyDescent="0.35">
      <c r="A138" t="s">
        <v>96</v>
      </c>
      <c r="B138" t="s">
        <v>2452</v>
      </c>
      <c r="C138" t="s">
        <v>2193</v>
      </c>
      <c r="D138" t="s">
        <v>12</v>
      </c>
    </row>
    <row r="139" spans="1:4" x14ac:dyDescent="0.35">
      <c r="A139" t="s">
        <v>97</v>
      </c>
      <c r="B139" t="s">
        <v>2453</v>
      </c>
      <c r="C139" t="s">
        <v>2193</v>
      </c>
      <c r="D139" t="s">
        <v>23</v>
      </c>
    </row>
    <row r="140" spans="1:4" x14ac:dyDescent="0.35">
      <c r="A140" t="s">
        <v>98</v>
      </c>
      <c r="B140" t="s">
        <v>2454</v>
      </c>
      <c r="C140" t="s">
        <v>2193</v>
      </c>
      <c r="D140" t="s">
        <v>23</v>
      </c>
    </row>
    <row r="141" spans="1:4" x14ac:dyDescent="0.35">
      <c r="A141" t="s">
        <v>99</v>
      </c>
      <c r="B141" t="s">
        <v>2366</v>
      </c>
      <c r="C141" t="s">
        <v>2193</v>
      </c>
      <c r="D141" t="s">
        <v>6</v>
      </c>
    </row>
    <row r="142" spans="1:4" x14ac:dyDescent="0.35">
      <c r="A142" t="s">
        <v>100</v>
      </c>
      <c r="B142" t="s">
        <v>2468</v>
      </c>
      <c r="C142" t="s">
        <v>2193</v>
      </c>
      <c r="D142" t="s">
        <v>6</v>
      </c>
    </row>
    <row r="143" spans="1:4" x14ac:dyDescent="0.35">
      <c r="A143" t="s">
        <v>101</v>
      </c>
      <c r="B143" t="s">
        <v>2471</v>
      </c>
      <c r="C143" t="s">
        <v>2193</v>
      </c>
      <c r="D143" t="s">
        <v>12</v>
      </c>
    </row>
    <row r="144" spans="1:4" x14ac:dyDescent="0.35">
      <c r="A144" t="s">
        <v>102</v>
      </c>
      <c r="B144" t="s">
        <v>2476</v>
      </c>
      <c r="C144" t="s">
        <v>2193</v>
      </c>
      <c r="D144" t="s">
        <v>23</v>
      </c>
    </row>
    <row r="145" spans="1:4" x14ac:dyDescent="0.35">
      <c r="A145" t="s">
        <v>103</v>
      </c>
      <c r="B145" t="s">
        <v>2475</v>
      </c>
      <c r="C145" t="s">
        <v>2193</v>
      </c>
      <c r="D145" t="s">
        <v>23</v>
      </c>
    </row>
    <row r="146" spans="1:4" x14ac:dyDescent="0.35">
      <c r="A146" t="s">
        <v>104</v>
      </c>
      <c r="B146" t="s">
        <v>2366</v>
      </c>
      <c r="C146" t="s">
        <v>2193</v>
      </c>
      <c r="D146" t="s">
        <v>6</v>
      </c>
    </row>
    <row r="147" spans="1:4" x14ac:dyDescent="0.35">
      <c r="A147" t="s">
        <v>105</v>
      </c>
      <c r="B147" t="s">
        <v>2482</v>
      </c>
      <c r="C147" t="s">
        <v>2193</v>
      </c>
      <c r="D147" t="s">
        <v>6</v>
      </c>
    </row>
    <row r="148" spans="1:4" x14ac:dyDescent="0.35">
      <c r="A148" t="s">
        <v>106</v>
      </c>
      <c r="B148" t="s">
        <v>2505</v>
      </c>
      <c r="C148" t="s">
        <v>2193</v>
      </c>
      <c r="D148" t="s">
        <v>6</v>
      </c>
    </row>
    <row r="149" spans="1:4" x14ac:dyDescent="0.35">
      <c r="A149" t="s">
        <v>107</v>
      </c>
      <c r="B149" t="s">
        <v>2526</v>
      </c>
      <c r="C149" t="s">
        <v>2193</v>
      </c>
      <c r="D149" t="s">
        <v>6</v>
      </c>
    </row>
    <row r="150" spans="1:4" x14ac:dyDescent="0.35">
      <c r="A150" t="s">
        <v>108</v>
      </c>
      <c r="B150" t="s">
        <v>2543</v>
      </c>
      <c r="C150" t="s">
        <v>2193</v>
      </c>
      <c r="D150" t="s">
        <v>6</v>
      </c>
    </row>
    <row r="151" spans="1:4" x14ac:dyDescent="0.35">
      <c r="A151" t="s">
        <v>109</v>
      </c>
      <c r="B151" t="s">
        <v>2550</v>
      </c>
      <c r="C151" t="s">
        <v>2193</v>
      </c>
      <c r="D151" t="s">
        <v>6</v>
      </c>
    </row>
    <row r="152" spans="1:4" x14ac:dyDescent="0.35">
      <c r="A152" t="s">
        <v>110</v>
      </c>
      <c r="B152" t="s">
        <v>2366</v>
      </c>
      <c r="C152" t="s">
        <v>2193</v>
      </c>
      <c r="D152" t="s">
        <v>6</v>
      </c>
    </row>
    <row r="153" spans="1:4" x14ac:dyDescent="0.35">
      <c r="A153" t="s">
        <v>111</v>
      </c>
      <c r="B153" t="s">
        <v>2555</v>
      </c>
      <c r="C153" t="s">
        <v>2193</v>
      </c>
      <c r="D153" t="s">
        <v>12</v>
      </c>
    </row>
    <row r="154" spans="1:4" x14ac:dyDescent="0.35">
      <c r="A154" t="s">
        <v>112</v>
      </c>
      <c r="B154" t="s">
        <v>2461</v>
      </c>
      <c r="C154" t="s">
        <v>2193</v>
      </c>
      <c r="D154" t="s">
        <v>12</v>
      </c>
    </row>
    <row r="155" spans="1:4" x14ac:dyDescent="0.35">
      <c r="A155" t="s">
        <v>113</v>
      </c>
      <c r="B155" t="s">
        <v>2580</v>
      </c>
      <c r="C155" t="s">
        <v>2193</v>
      </c>
      <c r="D155" t="s">
        <v>12</v>
      </c>
    </row>
    <row r="156" spans="1:4" x14ac:dyDescent="0.35">
      <c r="A156" t="s">
        <v>114</v>
      </c>
      <c r="B156" t="s">
        <v>2593</v>
      </c>
      <c r="C156" t="s">
        <v>2193</v>
      </c>
      <c r="D156" t="s">
        <v>12</v>
      </c>
    </row>
    <row r="157" spans="1:4" x14ac:dyDescent="0.35">
      <c r="A157" t="s">
        <v>115</v>
      </c>
      <c r="B157" t="s">
        <v>2600</v>
      </c>
      <c r="C157" t="s">
        <v>2193</v>
      </c>
      <c r="D157" t="s">
        <v>12</v>
      </c>
    </row>
    <row r="158" spans="1:4" x14ac:dyDescent="0.35">
      <c r="A158" t="s">
        <v>116</v>
      </c>
      <c r="B158" t="s">
        <v>2610</v>
      </c>
      <c r="C158" t="s">
        <v>2193</v>
      </c>
      <c r="D158" t="s">
        <v>12</v>
      </c>
    </row>
    <row r="159" spans="1:4" x14ac:dyDescent="0.35">
      <c r="A159" t="s">
        <v>117</v>
      </c>
      <c r="B159" t="s">
        <v>2616</v>
      </c>
      <c r="C159" t="s">
        <v>2193</v>
      </c>
      <c r="D159" t="s">
        <v>12</v>
      </c>
    </row>
    <row r="160" spans="1:4" x14ac:dyDescent="0.35">
      <c r="A160" t="s">
        <v>118</v>
      </c>
      <c r="B160" t="s">
        <v>2624</v>
      </c>
      <c r="C160" t="s">
        <v>2193</v>
      </c>
      <c r="D160" t="s">
        <v>6</v>
      </c>
    </row>
    <row r="161" spans="1:4" x14ac:dyDescent="0.35">
      <c r="A161" t="s">
        <v>119</v>
      </c>
      <c r="B161" t="s">
        <v>2634</v>
      </c>
      <c r="C161" t="s">
        <v>2193</v>
      </c>
      <c r="D161" t="s">
        <v>6</v>
      </c>
    </row>
    <row r="162" spans="1:4" x14ac:dyDescent="0.35">
      <c r="A162" t="s">
        <v>120</v>
      </c>
      <c r="B162" t="s">
        <v>2461</v>
      </c>
      <c r="C162" t="s">
        <v>2193</v>
      </c>
      <c r="D162" t="s">
        <v>12</v>
      </c>
    </row>
    <row r="163" spans="1:4" x14ac:dyDescent="0.35">
      <c r="A163" t="s">
        <v>121</v>
      </c>
      <c r="B163" t="s">
        <v>2648</v>
      </c>
      <c r="C163" t="s">
        <v>2193</v>
      </c>
      <c r="D163" t="s">
        <v>12</v>
      </c>
    </row>
    <row r="164" spans="1:4" x14ac:dyDescent="0.35">
      <c r="A164" t="s">
        <v>122</v>
      </c>
      <c r="B164" t="s">
        <v>2697</v>
      </c>
      <c r="C164" t="s">
        <v>2193</v>
      </c>
      <c r="D164" t="s">
        <v>6</v>
      </c>
    </row>
    <row r="165" spans="1:4" x14ac:dyDescent="0.35">
      <c r="A165" t="s">
        <v>123</v>
      </c>
      <c r="B165" t="s">
        <v>2698</v>
      </c>
      <c r="C165" t="s">
        <v>2193</v>
      </c>
      <c r="D165" t="s">
        <v>6</v>
      </c>
    </row>
    <row r="166" spans="1:4" x14ac:dyDescent="0.35">
      <c r="A166" t="s">
        <v>124</v>
      </c>
      <c r="B166" t="s">
        <v>2715</v>
      </c>
      <c r="C166" t="s">
        <v>2193</v>
      </c>
      <c r="D166" t="s">
        <v>76</v>
      </c>
    </row>
    <row r="167" spans="1:4" x14ac:dyDescent="0.35">
      <c r="A167" t="s">
        <v>125</v>
      </c>
      <c r="B167" t="s">
        <v>2725</v>
      </c>
      <c r="C167" t="s">
        <v>2193</v>
      </c>
      <c r="D167" t="s">
        <v>6</v>
      </c>
    </row>
    <row r="168" spans="1:4" x14ac:dyDescent="0.35">
      <c r="A168" t="s">
        <v>126</v>
      </c>
      <c r="B168" t="s">
        <v>2726</v>
      </c>
      <c r="C168" t="s">
        <v>2193</v>
      </c>
      <c r="D168" t="s">
        <v>12</v>
      </c>
    </row>
    <row r="169" spans="1:4" x14ac:dyDescent="0.35">
      <c r="A169" t="s">
        <v>127</v>
      </c>
      <c r="B169" t="s">
        <v>2744</v>
      </c>
      <c r="C169" t="s">
        <v>2193</v>
      </c>
      <c r="D169" t="s">
        <v>12</v>
      </c>
    </row>
    <row r="170" spans="1:4" x14ac:dyDescent="0.35">
      <c r="A170" t="s">
        <v>128</v>
      </c>
      <c r="B170" t="s">
        <v>2765</v>
      </c>
      <c r="C170" t="s">
        <v>2193</v>
      </c>
      <c r="D170" t="s">
        <v>12</v>
      </c>
    </row>
    <row r="171" spans="1:4" x14ac:dyDescent="0.35">
      <c r="A171" t="s">
        <v>129</v>
      </c>
      <c r="B171" t="s">
        <v>2771</v>
      </c>
      <c r="C171" t="s">
        <v>2193</v>
      </c>
      <c r="D171" t="s">
        <v>12</v>
      </c>
    </row>
    <row r="172" spans="1:4" x14ac:dyDescent="0.35">
      <c r="A172" t="s">
        <v>130</v>
      </c>
      <c r="B172" t="s">
        <v>2773</v>
      </c>
      <c r="C172" t="s">
        <v>2193</v>
      </c>
      <c r="D172" t="s">
        <v>76</v>
      </c>
    </row>
    <row r="173" spans="1:4" x14ac:dyDescent="0.35">
      <c r="A173" t="s">
        <v>131</v>
      </c>
      <c r="B173" t="s">
        <v>2788</v>
      </c>
      <c r="C173" t="s">
        <v>2193</v>
      </c>
      <c r="D173" t="s">
        <v>12</v>
      </c>
    </row>
    <row r="174" spans="1:4" x14ac:dyDescent="0.35">
      <c r="A174" t="s">
        <v>132</v>
      </c>
      <c r="B174" t="s">
        <v>2806</v>
      </c>
      <c r="C174" t="s">
        <v>2193</v>
      </c>
      <c r="D174" t="s">
        <v>12</v>
      </c>
    </row>
    <row r="175" spans="1:4" x14ac:dyDescent="0.35">
      <c r="A175" t="s">
        <v>133</v>
      </c>
      <c r="B175" t="s">
        <v>2810</v>
      </c>
      <c r="C175" t="s">
        <v>2193</v>
      </c>
      <c r="D175" t="s">
        <v>12</v>
      </c>
    </row>
    <row r="176" spans="1:4" x14ac:dyDescent="0.35">
      <c r="A176" t="s">
        <v>2820</v>
      </c>
      <c r="B176" t="s">
        <v>2821</v>
      </c>
      <c r="C176" t="s">
        <v>2193</v>
      </c>
      <c r="D176" t="s">
        <v>12</v>
      </c>
    </row>
    <row r="177" spans="1:4" x14ac:dyDescent="0.35">
      <c r="A177" t="s">
        <v>134</v>
      </c>
      <c r="B177" t="s">
        <v>2841</v>
      </c>
      <c r="C177" t="s">
        <v>2193</v>
      </c>
      <c r="D177" t="s">
        <v>6</v>
      </c>
    </row>
    <row r="178" spans="1:4" x14ac:dyDescent="0.35">
      <c r="A178" t="s">
        <v>2844</v>
      </c>
      <c r="B178" t="s">
        <v>2366</v>
      </c>
      <c r="C178" t="s">
        <v>2193</v>
      </c>
      <c r="D178" t="s">
        <v>6</v>
      </c>
    </row>
    <row r="179" spans="1:4" x14ac:dyDescent="0.35">
      <c r="A179" t="s">
        <v>135</v>
      </c>
      <c r="B179" t="s">
        <v>2846</v>
      </c>
      <c r="C179" t="s">
        <v>2193</v>
      </c>
      <c r="D179" t="s">
        <v>6</v>
      </c>
    </row>
    <row r="180" spans="1:4" x14ac:dyDescent="0.35">
      <c r="A180" t="s">
        <v>136</v>
      </c>
      <c r="B180" t="s">
        <v>2863</v>
      </c>
      <c r="C180" t="s">
        <v>2193</v>
      </c>
      <c r="D180" t="s">
        <v>12</v>
      </c>
    </row>
    <row r="181" spans="1:4" x14ac:dyDescent="0.35">
      <c r="A181" t="s">
        <v>137</v>
      </c>
      <c r="B181" t="s">
        <v>2864</v>
      </c>
      <c r="C181" t="s">
        <v>2193</v>
      </c>
      <c r="D181" t="s">
        <v>6</v>
      </c>
    </row>
    <row r="182" spans="1:4" x14ac:dyDescent="0.35">
      <c r="A182" t="s">
        <v>138</v>
      </c>
      <c r="B182" t="s">
        <v>2405</v>
      </c>
      <c r="C182" t="s">
        <v>2193</v>
      </c>
      <c r="D182" t="s">
        <v>12</v>
      </c>
    </row>
    <row r="183" spans="1:4" x14ac:dyDescent="0.35">
      <c r="A183" t="s">
        <v>139</v>
      </c>
      <c r="B183" t="s">
        <v>2889</v>
      </c>
      <c r="C183" t="s">
        <v>2193</v>
      </c>
      <c r="D183" t="s">
        <v>6</v>
      </c>
    </row>
    <row r="184" spans="1:4" x14ac:dyDescent="0.35">
      <c r="A184" t="s">
        <v>140</v>
      </c>
      <c r="B184" t="s">
        <v>2893</v>
      </c>
      <c r="C184" t="s">
        <v>2193</v>
      </c>
      <c r="D184" t="s">
        <v>6</v>
      </c>
    </row>
    <row r="185" spans="1:4" x14ac:dyDescent="0.35">
      <c r="A185" t="s">
        <v>141</v>
      </c>
      <c r="B185" t="s">
        <v>2895</v>
      </c>
      <c r="C185" t="s">
        <v>2193</v>
      </c>
      <c r="D185" t="s">
        <v>6</v>
      </c>
    </row>
    <row r="186" spans="1:4" x14ac:dyDescent="0.35">
      <c r="A186" t="s">
        <v>142</v>
      </c>
      <c r="B186" t="s">
        <v>2917</v>
      </c>
      <c r="C186" t="s">
        <v>2193</v>
      </c>
      <c r="D186" t="s">
        <v>6</v>
      </c>
    </row>
    <row r="187" spans="1:4" x14ac:dyDescent="0.35">
      <c r="A187" t="s">
        <v>143</v>
      </c>
      <c r="B187" t="s">
        <v>2926</v>
      </c>
      <c r="C187" t="s">
        <v>2193</v>
      </c>
      <c r="D187" t="s">
        <v>12</v>
      </c>
    </row>
    <row r="188" spans="1:4" x14ac:dyDescent="0.35">
      <c r="A188" t="s">
        <v>144</v>
      </c>
      <c r="B188" t="s">
        <v>2962</v>
      </c>
      <c r="C188" t="s">
        <v>2193</v>
      </c>
      <c r="D188" t="s">
        <v>6</v>
      </c>
    </row>
    <row r="189" spans="1:4" x14ac:dyDescent="0.35">
      <c r="A189" t="s">
        <v>145</v>
      </c>
      <c r="B189" t="s">
        <v>2858</v>
      </c>
      <c r="C189" t="s">
        <v>2193</v>
      </c>
      <c r="D189" t="s">
        <v>12</v>
      </c>
    </row>
    <row r="190" spans="1:4" x14ac:dyDescent="0.35">
      <c r="A190" t="s">
        <v>146</v>
      </c>
      <c r="B190" t="s">
        <v>2972</v>
      </c>
      <c r="C190" t="s">
        <v>2193</v>
      </c>
      <c r="D190" t="s">
        <v>6</v>
      </c>
    </row>
    <row r="191" spans="1:4" x14ac:dyDescent="0.35">
      <c r="A191" t="s">
        <v>147</v>
      </c>
      <c r="B191" t="s">
        <v>2976</v>
      </c>
      <c r="C191" t="s">
        <v>2193</v>
      </c>
      <c r="D191" t="s">
        <v>6</v>
      </c>
    </row>
    <row r="192" spans="1:4" x14ac:dyDescent="0.35">
      <c r="A192" t="s">
        <v>148</v>
      </c>
      <c r="B192" t="s">
        <v>2980</v>
      </c>
      <c r="C192" t="s">
        <v>2193</v>
      </c>
      <c r="D192" t="s">
        <v>6</v>
      </c>
    </row>
    <row r="193" spans="1:4" x14ac:dyDescent="0.35">
      <c r="A193" t="s">
        <v>149</v>
      </c>
      <c r="B193" t="s">
        <v>2981</v>
      </c>
      <c r="C193" t="s">
        <v>2193</v>
      </c>
      <c r="D193" t="s">
        <v>12</v>
      </c>
    </row>
    <row r="194" spans="1:4" x14ac:dyDescent="0.35">
      <c r="A194" t="s">
        <v>150</v>
      </c>
      <c r="B194" t="s">
        <v>2983</v>
      </c>
      <c r="C194" t="s">
        <v>2193</v>
      </c>
      <c r="D194" t="s">
        <v>12</v>
      </c>
    </row>
    <row r="195" spans="1:4" x14ac:dyDescent="0.35">
      <c r="A195" t="s">
        <v>2990</v>
      </c>
      <c r="B195" t="s">
        <v>2991</v>
      </c>
      <c r="C195" t="s">
        <v>2193</v>
      </c>
      <c r="D195" t="s">
        <v>6</v>
      </c>
    </row>
    <row r="196" spans="1:4" x14ac:dyDescent="0.35">
      <c r="A196" t="s">
        <v>151</v>
      </c>
      <c r="B196" t="s">
        <v>3009</v>
      </c>
      <c r="C196" t="s">
        <v>2193</v>
      </c>
      <c r="D196" t="s">
        <v>12</v>
      </c>
    </row>
    <row r="197" spans="1:4" x14ac:dyDescent="0.35">
      <c r="A197" t="s">
        <v>152</v>
      </c>
      <c r="B197" t="s">
        <v>3027</v>
      </c>
      <c r="C197" t="s">
        <v>2193</v>
      </c>
      <c r="D197" t="s">
        <v>12</v>
      </c>
    </row>
    <row r="198" spans="1:4" x14ac:dyDescent="0.35">
      <c r="A198" t="s">
        <v>153</v>
      </c>
      <c r="B198" t="s">
        <v>3038</v>
      </c>
      <c r="C198" t="s">
        <v>2193</v>
      </c>
      <c r="D198" t="s">
        <v>6</v>
      </c>
    </row>
    <row r="199" spans="1:4" x14ac:dyDescent="0.35">
      <c r="A199" t="s">
        <v>154</v>
      </c>
      <c r="B199" t="s">
        <v>3040</v>
      </c>
      <c r="C199" t="s">
        <v>2193</v>
      </c>
      <c r="D199" t="s">
        <v>23</v>
      </c>
    </row>
    <row r="200" spans="1:4" x14ac:dyDescent="0.35">
      <c r="A200" t="s">
        <v>155</v>
      </c>
      <c r="B200" t="s">
        <v>3048</v>
      </c>
      <c r="C200" t="s">
        <v>2193</v>
      </c>
      <c r="D200" t="s">
        <v>6</v>
      </c>
    </row>
    <row r="201" spans="1:4" x14ac:dyDescent="0.35">
      <c r="A201" t="s">
        <v>3062</v>
      </c>
      <c r="B201" t="s">
        <v>3063</v>
      </c>
      <c r="C201" t="s">
        <v>2193</v>
      </c>
      <c r="D201" t="s">
        <v>6</v>
      </c>
    </row>
    <row r="202" spans="1:4" x14ac:dyDescent="0.35">
      <c r="A202" t="s">
        <v>156</v>
      </c>
      <c r="B202" t="s">
        <v>3068</v>
      </c>
      <c r="C202" t="s">
        <v>2193</v>
      </c>
      <c r="D202" t="s">
        <v>76</v>
      </c>
    </row>
    <row r="203" spans="1:4" x14ac:dyDescent="0.35">
      <c r="A203" t="s">
        <v>157</v>
      </c>
      <c r="B203" t="s">
        <v>3069</v>
      </c>
      <c r="C203" t="s">
        <v>2193</v>
      </c>
      <c r="D203" t="s">
        <v>6</v>
      </c>
    </row>
    <row r="204" spans="1:4" x14ac:dyDescent="0.35">
      <c r="A204" t="s">
        <v>158</v>
      </c>
      <c r="B204" t="s">
        <v>3070</v>
      </c>
      <c r="C204" t="s">
        <v>2193</v>
      </c>
      <c r="D204" t="s">
        <v>12</v>
      </c>
    </row>
    <row r="205" spans="1:4" x14ac:dyDescent="0.35">
      <c r="A205" t="s">
        <v>159</v>
      </c>
      <c r="B205" t="s">
        <v>3074</v>
      </c>
      <c r="C205" t="s">
        <v>2193</v>
      </c>
      <c r="D205" t="s">
        <v>6</v>
      </c>
    </row>
    <row r="206" spans="1:4" x14ac:dyDescent="0.35">
      <c r="A206" t="s">
        <v>160</v>
      </c>
      <c r="B206" t="s">
        <v>3084</v>
      </c>
      <c r="C206" t="s">
        <v>2193</v>
      </c>
      <c r="D206" t="s">
        <v>6</v>
      </c>
    </row>
    <row r="207" spans="1:4" x14ac:dyDescent="0.35">
      <c r="A207" t="s">
        <v>161</v>
      </c>
      <c r="B207" t="s">
        <v>3087</v>
      </c>
      <c r="C207" t="s">
        <v>2193</v>
      </c>
      <c r="D207" t="s">
        <v>6</v>
      </c>
    </row>
    <row r="208" spans="1:4" x14ac:dyDescent="0.35">
      <c r="A208" t="s">
        <v>162</v>
      </c>
      <c r="B208" t="s">
        <v>2409</v>
      </c>
      <c r="C208" t="s">
        <v>2193</v>
      </c>
      <c r="D208" t="s">
        <v>12</v>
      </c>
    </row>
    <row r="209" spans="1:4" x14ac:dyDescent="0.35">
      <c r="A209" t="s">
        <v>163</v>
      </c>
      <c r="B209" t="s">
        <v>3105</v>
      </c>
      <c r="C209" t="s">
        <v>2193</v>
      </c>
      <c r="D209" t="s">
        <v>6</v>
      </c>
    </row>
    <row r="210" spans="1:4" x14ac:dyDescent="0.35">
      <c r="A210" t="s">
        <v>164</v>
      </c>
      <c r="B210" t="s">
        <v>3123</v>
      </c>
      <c r="C210" t="s">
        <v>2193</v>
      </c>
      <c r="D210" t="s">
        <v>6</v>
      </c>
    </row>
    <row r="211" spans="1:4" x14ac:dyDescent="0.35">
      <c r="A211" t="s">
        <v>165</v>
      </c>
      <c r="B211" t="s">
        <v>3128</v>
      </c>
      <c r="C211" t="s">
        <v>2193</v>
      </c>
      <c r="D211" t="s">
        <v>12</v>
      </c>
    </row>
    <row r="212" spans="1:4" x14ac:dyDescent="0.35">
      <c r="A212" t="s">
        <v>166</v>
      </c>
      <c r="B212" t="s">
        <v>3138</v>
      </c>
      <c r="C212" t="s">
        <v>2193</v>
      </c>
      <c r="D212" t="s">
        <v>12</v>
      </c>
    </row>
    <row r="213" spans="1:4" x14ac:dyDescent="0.35">
      <c r="A213" t="s">
        <v>167</v>
      </c>
      <c r="B213" t="s">
        <v>3161</v>
      </c>
      <c r="C213" t="s">
        <v>2193</v>
      </c>
      <c r="D213" t="s">
        <v>6</v>
      </c>
    </row>
    <row r="214" spans="1:4" x14ac:dyDescent="0.35">
      <c r="A214" t="s">
        <v>168</v>
      </c>
      <c r="B214" t="s">
        <v>3163</v>
      </c>
      <c r="C214" t="s">
        <v>2193</v>
      </c>
      <c r="D214" t="s">
        <v>12</v>
      </c>
    </row>
    <row r="215" spans="1:4" x14ac:dyDescent="0.35">
      <c r="A215" t="s">
        <v>169</v>
      </c>
      <c r="B215" t="s">
        <v>3164</v>
      </c>
      <c r="C215" t="s">
        <v>2193</v>
      </c>
      <c r="D215" t="s">
        <v>12</v>
      </c>
    </row>
    <row r="216" spans="1:4" x14ac:dyDescent="0.35">
      <c r="A216" t="s">
        <v>170</v>
      </c>
      <c r="B216" t="s">
        <v>3170</v>
      </c>
      <c r="C216" t="s">
        <v>2193</v>
      </c>
      <c r="D216" t="s">
        <v>6</v>
      </c>
    </row>
    <row r="217" spans="1:4" x14ac:dyDescent="0.35">
      <c r="A217" t="s">
        <v>171</v>
      </c>
      <c r="B217" t="s">
        <v>3176</v>
      </c>
      <c r="C217" t="s">
        <v>2193</v>
      </c>
      <c r="D217" t="s">
        <v>12</v>
      </c>
    </row>
    <row r="218" spans="1:4" x14ac:dyDescent="0.35">
      <c r="A218" t="s">
        <v>172</v>
      </c>
      <c r="B218" t="s">
        <v>3188</v>
      </c>
      <c r="C218" t="s">
        <v>2193</v>
      </c>
      <c r="D218" t="s">
        <v>23</v>
      </c>
    </row>
    <row r="219" spans="1:4" x14ac:dyDescent="0.35">
      <c r="A219" t="s">
        <v>173</v>
      </c>
      <c r="B219" t="s">
        <v>3191</v>
      </c>
      <c r="C219" t="s">
        <v>2193</v>
      </c>
      <c r="D219" t="s">
        <v>6</v>
      </c>
    </row>
    <row r="220" spans="1:4" x14ac:dyDescent="0.35">
      <c r="A220" t="s">
        <v>174</v>
      </c>
      <c r="B220" t="s">
        <v>3221</v>
      </c>
      <c r="C220" t="s">
        <v>2193</v>
      </c>
      <c r="D220" t="s">
        <v>12</v>
      </c>
    </row>
    <row r="221" spans="1:4" x14ac:dyDescent="0.35">
      <c r="A221" t="s">
        <v>175</v>
      </c>
      <c r="B221" t="s">
        <v>3243</v>
      </c>
      <c r="C221" t="s">
        <v>2193</v>
      </c>
      <c r="D221" t="s">
        <v>12</v>
      </c>
    </row>
    <row r="222" spans="1:4" x14ac:dyDescent="0.35">
      <c r="A222" t="s">
        <v>176</v>
      </c>
      <c r="B222" t="s">
        <v>3260</v>
      </c>
      <c r="C222" t="s">
        <v>2193</v>
      </c>
      <c r="D222" t="s">
        <v>12</v>
      </c>
    </row>
    <row r="223" spans="1:4" x14ac:dyDescent="0.35">
      <c r="A223" t="s">
        <v>177</v>
      </c>
      <c r="B223" t="s">
        <v>3275</v>
      </c>
      <c r="C223" t="s">
        <v>2193</v>
      </c>
      <c r="D223" t="s">
        <v>6</v>
      </c>
    </row>
    <row r="224" spans="1:4" x14ac:dyDescent="0.35">
      <c r="A224" t="s">
        <v>178</v>
      </c>
      <c r="B224" t="s">
        <v>3284</v>
      </c>
      <c r="C224" t="s">
        <v>2193</v>
      </c>
      <c r="D224" t="s">
        <v>12</v>
      </c>
    </row>
    <row r="225" spans="1:4" x14ac:dyDescent="0.35">
      <c r="A225" t="s">
        <v>179</v>
      </c>
      <c r="B225" t="s">
        <v>3285</v>
      </c>
      <c r="C225" t="s">
        <v>2193</v>
      </c>
      <c r="D225" t="s">
        <v>12</v>
      </c>
    </row>
    <row r="226" spans="1:4" x14ac:dyDescent="0.35">
      <c r="A226" t="s">
        <v>180</v>
      </c>
      <c r="B226" t="s">
        <v>3290</v>
      </c>
      <c r="C226" t="s">
        <v>2193</v>
      </c>
      <c r="D226" t="s">
        <v>6</v>
      </c>
    </row>
    <row r="227" spans="1:4" x14ac:dyDescent="0.35">
      <c r="A227" t="s">
        <v>181</v>
      </c>
      <c r="B227" t="s">
        <v>3341</v>
      </c>
      <c r="C227" t="s">
        <v>2193</v>
      </c>
      <c r="D227" t="s">
        <v>6</v>
      </c>
    </row>
    <row r="228" spans="1:4" x14ac:dyDescent="0.35">
      <c r="A228" t="s">
        <v>182</v>
      </c>
      <c r="B228" t="s">
        <v>3346</v>
      </c>
      <c r="C228" t="s">
        <v>2193</v>
      </c>
      <c r="D228" t="s">
        <v>12</v>
      </c>
    </row>
    <row r="229" spans="1:4" x14ac:dyDescent="0.35">
      <c r="A229" t="s">
        <v>183</v>
      </c>
      <c r="B229" t="s">
        <v>3348</v>
      </c>
      <c r="C229" t="s">
        <v>2193</v>
      </c>
      <c r="D229" t="s">
        <v>12</v>
      </c>
    </row>
    <row r="230" spans="1:4" x14ac:dyDescent="0.35">
      <c r="A230" t="s">
        <v>184</v>
      </c>
      <c r="B230" t="s">
        <v>3351</v>
      </c>
      <c r="C230" t="s">
        <v>2193</v>
      </c>
      <c r="D230" t="s">
        <v>12</v>
      </c>
    </row>
    <row r="231" spans="1:4" x14ac:dyDescent="0.35">
      <c r="A231" t="s">
        <v>185</v>
      </c>
      <c r="B231" t="s">
        <v>3371</v>
      </c>
      <c r="C231" t="s">
        <v>2193</v>
      </c>
      <c r="D231" t="s">
        <v>12</v>
      </c>
    </row>
    <row r="232" spans="1:4" x14ac:dyDescent="0.35">
      <c r="A232" t="s">
        <v>186</v>
      </c>
      <c r="B232" t="s">
        <v>3372</v>
      </c>
      <c r="C232" t="s">
        <v>2193</v>
      </c>
      <c r="D232" t="s">
        <v>6</v>
      </c>
    </row>
    <row r="233" spans="1:4" x14ac:dyDescent="0.35">
      <c r="A233" t="s">
        <v>187</v>
      </c>
      <c r="B233" t="s">
        <v>3376</v>
      </c>
      <c r="C233" t="s">
        <v>2193</v>
      </c>
      <c r="D233" t="s">
        <v>23</v>
      </c>
    </row>
    <row r="234" spans="1:4" x14ac:dyDescent="0.35">
      <c r="A234" t="s">
        <v>188</v>
      </c>
      <c r="B234" t="s">
        <v>3378</v>
      </c>
      <c r="C234" t="s">
        <v>2193</v>
      </c>
      <c r="D234" t="s">
        <v>6</v>
      </c>
    </row>
    <row r="235" spans="1:4" x14ac:dyDescent="0.35">
      <c r="A235" t="s">
        <v>189</v>
      </c>
      <c r="B235" t="s">
        <v>3379</v>
      </c>
      <c r="C235" t="s">
        <v>2193</v>
      </c>
      <c r="D235" t="s">
        <v>12</v>
      </c>
    </row>
    <row r="236" spans="1:4" x14ac:dyDescent="0.35">
      <c r="A236" t="s">
        <v>190</v>
      </c>
      <c r="B236" t="s">
        <v>3384</v>
      </c>
      <c r="C236" t="s">
        <v>2193</v>
      </c>
      <c r="D236" t="s">
        <v>12</v>
      </c>
    </row>
    <row r="237" spans="1:4" x14ac:dyDescent="0.35">
      <c r="A237" t="s">
        <v>191</v>
      </c>
      <c r="B237" t="s">
        <v>3389</v>
      </c>
      <c r="C237" t="s">
        <v>2193</v>
      </c>
      <c r="D237" t="s">
        <v>6</v>
      </c>
    </row>
    <row r="238" spans="1:4" x14ac:dyDescent="0.35">
      <c r="A238" t="s">
        <v>192</v>
      </c>
      <c r="B238" t="s">
        <v>3395</v>
      </c>
      <c r="C238" t="s">
        <v>2193</v>
      </c>
      <c r="D238" t="s">
        <v>12</v>
      </c>
    </row>
    <row r="239" spans="1:4" x14ac:dyDescent="0.35">
      <c r="A239" t="s">
        <v>193</v>
      </c>
      <c r="B239" t="s">
        <v>3396</v>
      </c>
      <c r="C239" t="s">
        <v>2193</v>
      </c>
      <c r="D239" t="s">
        <v>6</v>
      </c>
    </row>
    <row r="240" spans="1:4" x14ac:dyDescent="0.35">
      <c r="A240" t="s">
        <v>194</v>
      </c>
      <c r="B240" t="s">
        <v>3416</v>
      </c>
      <c r="C240" t="s">
        <v>2193</v>
      </c>
      <c r="D240" t="s">
        <v>23</v>
      </c>
    </row>
    <row r="241" spans="1:4" x14ac:dyDescent="0.35">
      <c r="A241" t="s">
        <v>195</v>
      </c>
      <c r="B241" t="s">
        <v>3418</v>
      </c>
      <c r="C241" t="s">
        <v>2193</v>
      </c>
      <c r="D241" t="s">
        <v>12</v>
      </c>
    </row>
    <row r="242" spans="1:4" x14ac:dyDescent="0.35">
      <c r="A242" t="s">
        <v>196</v>
      </c>
      <c r="B242" t="s">
        <v>2366</v>
      </c>
      <c r="C242" t="s">
        <v>2193</v>
      </c>
      <c r="D242" t="s">
        <v>6</v>
      </c>
    </row>
    <row r="243" spans="1:4" x14ac:dyDescent="0.35">
      <c r="A243" t="s">
        <v>197</v>
      </c>
      <c r="B243" t="s">
        <v>3434</v>
      </c>
      <c r="C243" t="s">
        <v>2193</v>
      </c>
      <c r="D243" t="s">
        <v>76</v>
      </c>
    </row>
    <row r="244" spans="1:4" x14ac:dyDescent="0.35">
      <c r="A244" t="s">
        <v>198</v>
      </c>
      <c r="B244" t="s">
        <v>3436</v>
      </c>
      <c r="C244" t="s">
        <v>2193</v>
      </c>
      <c r="D244" t="s">
        <v>12</v>
      </c>
    </row>
    <row r="245" spans="1:4" x14ac:dyDescent="0.35">
      <c r="A245" t="s">
        <v>199</v>
      </c>
      <c r="B245" t="s">
        <v>3439</v>
      </c>
      <c r="C245" t="s">
        <v>2193</v>
      </c>
      <c r="D245" t="s">
        <v>23</v>
      </c>
    </row>
    <row r="246" spans="1:4" x14ac:dyDescent="0.35">
      <c r="A246" t="s">
        <v>200</v>
      </c>
      <c r="B246" t="s">
        <v>3440</v>
      </c>
      <c r="C246" t="s">
        <v>2193</v>
      </c>
      <c r="D246" t="s">
        <v>12</v>
      </c>
    </row>
    <row r="247" spans="1:4" x14ac:dyDescent="0.35">
      <c r="A247" t="s">
        <v>201</v>
      </c>
      <c r="B247" t="s">
        <v>3451</v>
      </c>
      <c r="C247" t="s">
        <v>2193</v>
      </c>
      <c r="D247" t="s">
        <v>12</v>
      </c>
    </row>
    <row r="248" spans="1:4" x14ac:dyDescent="0.35">
      <c r="A248" t="s">
        <v>202</v>
      </c>
      <c r="B248" t="s">
        <v>3458</v>
      </c>
      <c r="C248" t="s">
        <v>2193</v>
      </c>
      <c r="D248" t="s">
        <v>12</v>
      </c>
    </row>
    <row r="249" spans="1:4" x14ac:dyDescent="0.35">
      <c r="A249" t="s">
        <v>3469</v>
      </c>
      <c r="B249" t="s">
        <v>3470</v>
      </c>
      <c r="C249" t="s">
        <v>2193</v>
      </c>
      <c r="D249" t="s">
        <v>12</v>
      </c>
    </row>
    <row r="250" spans="1:4" x14ac:dyDescent="0.35">
      <c r="A250" t="s">
        <v>203</v>
      </c>
      <c r="B250" t="s">
        <v>3478</v>
      </c>
      <c r="C250" t="s">
        <v>2193</v>
      </c>
      <c r="D250" t="s">
        <v>6</v>
      </c>
    </row>
    <row r="251" spans="1:4" x14ac:dyDescent="0.35">
      <c r="A251" t="s">
        <v>204</v>
      </c>
      <c r="B251" t="s">
        <v>3485</v>
      </c>
      <c r="C251" t="s">
        <v>2193</v>
      </c>
      <c r="D251" t="s">
        <v>6</v>
      </c>
    </row>
    <row r="252" spans="1:4" x14ac:dyDescent="0.35">
      <c r="A252" t="s">
        <v>205</v>
      </c>
      <c r="B252" t="s">
        <v>3486</v>
      </c>
      <c r="C252" t="s">
        <v>2193</v>
      </c>
      <c r="D252" t="s">
        <v>12</v>
      </c>
    </row>
    <row r="253" spans="1:4" x14ac:dyDescent="0.35">
      <c r="A253" t="s">
        <v>206</v>
      </c>
      <c r="B253" t="s">
        <v>3515</v>
      </c>
      <c r="C253" t="s">
        <v>2193</v>
      </c>
      <c r="D253" t="s">
        <v>76</v>
      </c>
    </row>
    <row r="254" spans="1:4" x14ac:dyDescent="0.35">
      <c r="A254" t="s">
        <v>207</v>
      </c>
      <c r="B254" t="s">
        <v>3521</v>
      </c>
      <c r="C254" t="s">
        <v>2193</v>
      </c>
      <c r="D254" t="s">
        <v>12</v>
      </c>
    </row>
    <row r="255" spans="1:4" x14ac:dyDescent="0.35">
      <c r="A255" t="s">
        <v>208</v>
      </c>
      <c r="B255" t="s">
        <v>3525</v>
      </c>
      <c r="C255" t="s">
        <v>2193</v>
      </c>
      <c r="D255" t="s">
        <v>12</v>
      </c>
    </row>
    <row r="256" spans="1:4" x14ac:dyDescent="0.35">
      <c r="A256" t="s">
        <v>209</v>
      </c>
      <c r="B256" t="s">
        <v>3541</v>
      </c>
      <c r="C256" t="s">
        <v>2193</v>
      </c>
      <c r="D256" t="s">
        <v>23</v>
      </c>
    </row>
    <row r="257" spans="1:4" x14ac:dyDescent="0.35">
      <c r="A257" t="s">
        <v>210</v>
      </c>
      <c r="B257" t="s">
        <v>3544</v>
      </c>
      <c r="C257" t="s">
        <v>2193</v>
      </c>
      <c r="D257" t="s">
        <v>6</v>
      </c>
    </row>
    <row r="258" spans="1:4" x14ac:dyDescent="0.35">
      <c r="A258" t="s">
        <v>211</v>
      </c>
      <c r="B258" t="s">
        <v>3547</v>
      </c>
      <c r="C258" t="s">
        <v>2193</v>
      </c>
      <c r="D258" t="s">
        <v>6</v>
      </c>
    </row>
    <row r="259" spans="1:4" x14ac:dyDescent="0.35">
      <c r="A259" t="s">
        <v>212</v>
      </c>
      <c r="B259" t="s">
        <v>3555</v>
      </c>
      <c r="C259" t="s">
        <v>2193</v>
      </c>
      <c r="D259" t="s">
        <v>12</v>
      </c>
    </row>
    <row r="260" spans="1:4" x14ac:dyDescent="0.35">
      <c r="A260" t="s">
        <v>213</v>
      </c>
      <c r="B260" t="s">
        <v>3562</v>
      </c>
      <c r="C260" t="s">
        <v>2193</v>
      </c>
      <c r="D260" t="s">
        <v>12</v>
      </c>
    </row>
    <row r="261" spans="1:4" x14ac:dyDescent="0.35">
      <c r="A261" t="s">
        <v>214</v>
      </c>
      <c r="B261" t="s">
        <v>3580</v>
      </c>
      <c r="C261" t="s">
        <v>2193</v>
      </c>
      <c r="D261" t="s">
        <v>12</v>
      </c>
    </row>
    <row r="262" spans="1:4" x14ac:dyDescent="0.35">
      <c r="A262" t="s">
        <v>215</v>
      </c>
      <c r="B262" t="s">
        <v>3583</v>
      </c>
      <c r="C262" t="s">
        <v>2193</v>
      </c>
      <c r="D262" t="s">
        <v>23</v>
      </c>
    </row>
    <row r="263" spans="1:4" x14ac:dyDescent="0.35">
      <c r="A263" t="s">
        <v>216</v>
      </c>
      <c r="B263" t="s">
        <v>3592</v>
      </c>
      <c r="C263" t="s">
        <v>2193</v>
      </c>
      <c r="D263" t="s">
        <v>6</v>
      </c>
    </row>
    <row r="264" spans="1:4" x14ac:dyDescent="0.35">
      <c r="A264" t="s">
        <v>217</v>
      </c>
      <c r="B264" t="s">
        <v>3605</v>
      </c>
      <c r="C264" t="s">
        <v>2193</v>
      </c>
      <c r="D264" t="s">
        <v>12</v>
      </c>
    </row>
    <row r="265" spans="1:4" x14ac:dyDescent="0.35">
      <c r="A265" t="s">
        <v>3620</v>
      </c>
      <c r="B265" t="s">
        <v>3621</v>
      </c>
      <c r="C265" t="s">
        <v>2193</v>
      </c>
      <c r="D265" t="s">
        <v>6</v>
      </c>
    </row>
    <row r="266" spans="1:4" x14ac:dyDescent="0.35">
      <c r="A266" t="s">
        <v>218</v>
      </c>
      <c r="B266" t="s">
        <v>3624</v>
      </c>
      <c r="C266" t="s">
        <v>2193</v>
      </c>
      <c r="D266" t="s">
        <v>6</v>
      </c>
    </row>
    <row r="267" spans="1:4" x14ac:dyDescent="0.35">
      <c r="A267" t="s">
        <v>219</v>
      </c>
      <c r="B267" t="s">
        <v>3627</v>
      </c>
      <c r="C267" t="s">
        <v>2193</v>
      </c>
      <c r="D267" t="s">
        <v>6</v>
      </c>
    </row>
    <row r="268" spans="1:4" x14ac:dyDescent="0.35">
      <c r="A268" t="s">
        <v>220</v>
      </c>
      <c r="B268" t="s">
        <v>3635</v>
      </c>
      <c r="C268" t="s">
        <v>2193</v>
      </c>
      <c r="D268" t="s">
        <v>6</v>
      </c>
    </row>
    <row r="269" spans="1:4" x14ac:dyDescent="0.35">
      <c r="A269" t="s">
        <v>221</v>
      </c>
      <c r="B269" t="s">
        <v>2366</v>
      </c>
      <c r="C269" t="s">
        <v>2193</v>
      </c>
      <c r="D269" t="s">
        <v>6</v>
      </c>
    </row>
    <row r="270" spans="1:4" x14ac:dyDescent="0.35">
      <c r="A270" t="s">
        <v>222</v>
      </c>
      <c r="B270" t="s">
        <v>3637</v>
      </c>
      <c r="C270" t="s">
        <v>2193</v>
      </c>
      <c r="D270" t="s">
        <v>6</v>
      </c>
    </row>
    <row r="271" spans="1:4" x14ac:dyDescent="0.35">
      <c r="A271" t="s">
        <v>223</v>
      </c>
      <c r="B271" t="s">
        <v>3657</v>
      </c>
      <c r="C271" t="s">
        <v>2193</v>
      </c>
      <c r="D271" t="s">
        <v>12</v>
      </c>
    </row>
    <row r="272" spans="1:4" x14ac:dyDescent="0.35">
      <c r="A272" t="s">
        <v>224</v>
      </c>
      <c r="B272" t="s">
        <v>3662</v>
      </c>
      <c r="C272" t="s">
        <v>2193</v>
      </c>
      <c r="D272" t="s">
        <v>6</v>
      </c>
    </row>
    <row r="273" spans="1:4" x14ac:dyDescent="0.35">
      <c r="A273" t="s">
        <v>225</v>
      </c>
      <c r="B273" t="s">
        <v>3663</v>
      </c>
      <c r="C273" t="s">
        <v>2193</v>
      </c>
      <c r="D273" t="s">
        <v>76</v>
      </c>
    </row>
    <row r="274" spans="1:4" x14ac:dyDescent="0.35">
      <c r="A274" t="s">
        <v>226</v>
      </c>
      <c r="B274" t="s">
        <v>3124</v>
      </c>
      <c r="C274" t="s">
        <v>2193</v>
      </c>
      <c r="D274" t="s">
        <v>23</v>
      </c>
    </row>
    <row r="275" spans="1:4" x14ac:dyDescent="0.35">
      <c r="A275" t="s">
        <v>227</v>
      </c>
      <c r="B275" t="s">
        <v>3673</v>
      </c>
      <c r="C275" t="s">
        <v>2193</v>
      </c>
      <c r="D275" t="s">
        <v>23</v>
      </c>
    </row>
    <row r="276" spans="1:4" x14ac:dyDescent="0.35">
      <c r="A276" t="s">
        <v>228</v>
      </c>
      <c r="B276" t="s">
        <v>3676</v>
      </c>
      <c r="C276" t="s">
        <v>2193</v>
      </c>
      <c r="D276" t="s">
        <v>6</v>
      </c>
    </row>
    <row r="277" spans="1:4" x14ac:dyDescent="0.35">
      <c r="A277" t="s">
        <v>3680</v>
      </c>
      <c r="B277" t="s">
        <v>3681</v>
      </c>
      <c r="C277" t="s">
        <v>2193</v>
      </c>
      <c r="D277" t="s">
        <v>23</v>
      </c>
    </row>
    <row r="278" spans="1:4" x14ac:dyDescent="0.35">
      <c r="A278" t="s">
        <v>229</v>
      </c>
      <c r="B278" t="s">
        <v>2366</v>
      </c>
      <c r="C278" t="s">
        <v>2193</v>
      </c>
      <c r="D278" t="s">
        <v>6</v>
      </c>
    </row>
    <row r="279" spans="1:4" x14ac:dyDescent="0.35">
      <c r="A279" t="s">
        <v>230</v>
      </c>
      <c r="B279" t="s">
        <v>3691</v>
      </c>
      <c r="C279" t="s">
        <v>2193</v>
      </c>
      <c r="D279" t="s">
        <v>12</v>
      </c>
    </row>
    <row r="280" spans="1:4" x14ac:dyDescent="0.35">
      <c r="A280" t="s">
        <v>231</v>
      </c>
      <c r="B280" t="s">
        <v>2355</v>
      </c>
      <c r="C280" t="s">
        <v>2193</v>
      </c>
      <c r="D280" t="s">
        <v>12</v>
      </c>
    </row>
    <row r="281" spans="1:4" x14ac:dyDescent="0.35">
      <c r="A281" t="s">
        <v>232</v>
      </c>
      <c r="B281" t="s">
        <v>3727</v>
      </c>
      <c r="C281" t="s">
        <v>2193</v>
      </c>
      <c r="D281" t="s">
        <v>23</v>
      </c>
    </row>
    <row r="282" spans="1:4" x14ac:dyDescent="0.35">
      <c r="A282" t="s">
        <v>233</v>
      </c>
      <c r="B282" t="s">
        <v>3730</v>
      </c>
      <c r="C282" t="s">
        <v>2193</v>
      </c>
      <c r="D282" t="s">
        <v>23</v>
      </c>
    </row>
    <row r="283" spans="1:4" x14ac:dyDescent="0.35">
      <c r="A283" t="s">
        <v>234</v>
      </c>
      <c r="B283" t="s">
        <v>3734</v>
      </c>
      <c r="C283" t="s">
        <v>2193</v>
      </c>
      <c r="D283" t="s">
        <v>6</v>
      </c>
    </row>
    <row r="284" spans="1:4" x14ac:dyDescent="0.35">
      <c r="A284" t="s">
        <v>235</v>
      </c>
      <c r="B284" t="s">
        <v>3752</v>
      </c>
      <c r="C284" t="s">
        <v>2193</v>
      </c>
      <c r="D284" t="s">
        <v>12</v>
      </c>
    </row>
    <row r="285" spans="1:4" x14ac:dyDescent="0.35">
      <c r="A285" t="s">
        <v>236</v>
      </c>
      <c r="B285" t="s">
        <v>3768</v>
      </c>
      <c r="C285" t="s">
        <v>2193</v>
      </c>
      <c r="D285" t="s">
        <v>23</v>
      </c>
    </row>
    <row r="286" spans="1:4" x14ac:dyDescent="0.35">
      <c r="A286" t="s">
        <v>237</v>
      </c>
      <c r="B286" t="s">
        <v>3769</v>
      </c>
      <c r="C286" t="s">
        <v>2193</v>
      </c>
      <c r="D286" t="s">
        <v>6</v>
      </c>
    </row>
    <row r="287" spans="1:4" x14ac:dyDescent="0.35">
      <c r="A287" t="s">
        <v>238</v>
      </c>
      <c r="B287" t="s">
        <v>3775</v>
      </c>
      <c r="C287" t="s">
        <v>2193</v>
      </c>
      <c r="D287" t="s">
        <v>12</v>
      </c>
    </row>
    <row r="288" spans="1:4" x14ac:dyDescent="0.35">
      <c r="A288" t="s">
        <v>239</v>
      </c>
      <c r="B288" t="s">
        <v>3790</v>
      </c>
      <c r="C288" t="s">
        <v>2193</v>
      </c>
      <c r="D288" t="s">
        <v>12</v>
      </c>
    </row>
    <row r="289" spans="1:4" x14ac:dyDescent="0.35">
      <c r="A289" t="s">
        <v>240</v>
      </c>
      <c r="B289" t="s">
        <v>3791</v>
      </c>
      <c r="C289" t="s">
        <v>2193</v>
      </c>
      <c r="D289" t="s">
        <v>12</v>
      </c>
    </row>
    <row r="290" spans="1:4" x14ac:dyDescent="0.35">
      <c r="A290" t="s">
        <v>241</v>
      </c>
      <c r="B290" t="s">
        <v>3800</v>
      </c>
      <c r="C290" t="s">
        <v>2193</v>
      </c>
      <c r="D290" t="s">
        <v>6</v>
      </c>
    </row>
    <row r="291" spans="1:4" x14ac:dyDescent="0.35">
      <c r="A291" t="s">
        <v>242</v>
      </c>
      <c r="B291" t="s">
        <v>3801</v>
      </c>
      <c r="C291" t="s">
        <v>2193</v>
      </c>
      <c r="D291" t="s">
        <v>12</v>
      </c>
    </row>
    <row r="292" spans="1:4" x14ac:dyDescent="0.35">
      <c r="A292" t="s">
        <v>243</v>
      </c>
      <c r="B292" t="s">
        <v>3805</v>
      </c>
      <c r="C292" t="s">
        <v>2193</v>
      </c>
      <c r="D292" t="s">
        <v>23</v>
      </c>
    </row>
    <row r="293" spans="1:4" x14ac:dyDescent="0.35">
      <c r="A293" t="s">
        <v>244</v>
      </c>
      <c r="B293" t="s">
        <v>2334</v>
      </c>
      <c r="C293" t="s">
        <v>2193</v>
      </c>
      <c r="D293" t="s">
        <v>23</v>
      </c>
    </row>
    <row r="294" spans="1:4" x14ac:dyDescent="0.35">
      <c r="A294" t="s">
        <v>245</v>
      </c>
      <c r="B294" t="s">
        <v>3812</v>
      </c>
      <c r="C294" t="s">
        <v>2193</v>
      </c>
      <c r="D294" t="s">
        <v>6</v>
      </c>
    </row>
    <row r="295" spans="1:4" x14ac:dyDescent="0.35">
      <c r="A295" t="s">
        <v>246</v>
      </c>
      <c r="B295" t="s">
        <v>3817</v>
      </c>
      <c r="C295" t="s">
        <v>2193</v>
      </c>
      <c r="D295" t="s">
        <v>12</v>
      </c>
    </row>
    <row r="296" spans="1:4" x14ac:dyDescent="0.35">
      <c r="A296" t="s">
        <v>247</v>
      </c>
      <c r="B296" t="s">
        <v>3820</v>
      </c>
      <c r="C296" t="s">
        <v>2193</v>
      </c>
      <c r="D296" t="s">
        <v>23</v>
      </c>
    </row>
    <row r="297" spans="1:4" x14ac:dyDescent="0.35">
      <c r="A297" t="s">
        <v>248</v>
      </c>
      <c r="B297" t="s">
        <v>3822</v>
      </c>
      <c r="C297" t="s">
        <v>2193</v>
      </c>
      <c r="D297" t="s">
        <v>12</v>
      </c>
    </row>
    <row r="298" spans="1:4" x14ac:dyDescent="0.35">
      <c r="A298" t="s">
        <v>249</v>
      </c>
      <c r="B298" t="s">
        <v>3825</v>
      </c>
      <c r="C298" t="s">
        <v>2193</v>
      </c>
      <c r="D298" t="s">
        <v>12</v>
      </c>
    </row>
    <row r="299" spans="1:4" x14ac:dyDescent="0.35">
      <c r="A299" t="s">
        <v>250</v>
      </c>
      <c r="B299" t="s">
        <v>3830</v>
      </c>
      <c r="C299" t="s">
        <v>2193</v>
      </c>
      <c r="D299" t="s">
        <v>6</v>
      </c>
    </row>
    <row r="300" spans="1:4" x14ac:dyDescent="0.35">
      <c r="A300" t="s">
        <v>251</v>
      </c>
      <c r="B300" t="s">
        <v>3832</v>
      </c>
      <c r="C300" t="s">
        <v>2193</v>
      </c>
      <c r="D300" t="s">
        <v>6</v>
      </c>
    </row>
    <row r="301" spans="1:4" x14ac:dyDescent="0.35">
      <c r="A301" t="s">
        <v>252</v>
      </c>
      <c r="B301" t="s">
        <v>3840</v>
      </c>
      <c r="C301" t="s">
        <v>2193</v>
      </c>
      <c r="D301" t="s">
        <v>6</v>
      </c>
    </row>
    <row r="302" spans="1:4" x14ac:dyDescent="0.35">
      <c r="A302" t="s">
        <v>253</v>
      </c>
      <c r="B302" t="s">
        <v>3849</v>
      </c>
      <c r="C302" t="s">
        <v>2193</v>
      </c>
      <c r="D302" t="s">
        <v>76</v>
      </c>
    </row>
    <row r="303" spans="1:4" x14ac:dyDescent="0.35">
      <c r="A303" t="s">
        <v>254</v>
      </c>
      <c r="B303" t="s">
        <v>3018</v>
      </c>
      <c r="C303" t="s">
        <v>2193</v>
      </c>
      <c r="D303" t="s">
        <v>12</v>
      </c>
    </row>
    <row r="304" spans="1:4" x14ac:dyDescent="0.35">
      <c r="A304" t="s">
        <v>255</v>
      </c>
      <c r="B304" t="s">
        <v>3018</v>
      </c>
      <c r="C304" t="s">
        <v>2193</v>
      </c>
      <c r="D304" t="s">
        <v>12</v>
      </c>
    </row>
    <row r="305" spans="1:4" x14ac:dyDescent="0.35">
      <c r="A305" t="s">
        <v>256</v>
      </c>
      <c r="B305" t="s">
        <v>3856</v>
      </c>
      <c r="C305" t="s">
        <v>2193</v>
      </c>
      <c r="D305" t="s">
        <v>12</v>
      </c>
    </row>
    <row r="306" spans="1:4" x14ac:dyDescent="0.35">
      <c r="A306" t="s">
        <v>257</v>
      </c>
      <c r="B306" t="s">
        <v>3862</v>
      </c>
      <c r="C306" t="s">
        <v>2193</v>
      </c>
      <c r="D306" t="s">
        <v>6</v>
      </c>
    </row>
    <row r="307" spans="1:4" x14ac:dyDescent="0.35">
      <c r="A307" t="s">
        <v>497</v>
      </c>
      <c r="B307" t="s">
        <v>3880</v>
      </c>
      <c r="C307" t="s">
        <v>2193</v>
      </c>
      <c r="D307" t="s">
        <v>23</v>
      </c>
    </row>
    <row r="308" spans="1:4" x14ac:dyDescent="0.35">
      <c r="A308" t="s">
        <v>258</v>
      </c>
      <c r="B308" t="s">
        <v>3881</v>
      </c>
      <c r="C308" t="s">
        <v>2193</v>
      </c>
      <c r="D308" t="s">
        <v>12</v>
      </c>
    </row>
    <row r="309" spans="1:4" x14ac:dyDescent="0.35">
      <c r="A309" t="s">
        <v>259</v>
      </c>
      <c r="B309" t="s">
        <v>3882</v>
      </c>
      <c r="C309" t="s">
        <v>2193</v>
      </c>
      <c r="D309" t="s">
        <v>23</v>
      </c>
    </row>
    <row r="310" spans="1:4" x14ac:dyDescent="0.35">
      <c r="A310" t="s">
        <v>260</v>
      </c>
      <c r="B310" t="s">
        <v>3884</v>
      </c>
      <c r="C310" t="s">
        <v>2193</v>
      </c>
      <c r="D310" t="s">
        <v>12</v>
      </c>
    </row>
    <row r="311" spans="1:4" x14ac:dyDescent="0.35">
      <c r="A311" t="s">
        <v>261</v>
      </c>
      <c r="B311" t="s">
        <v>3888</v>
      </c>
      <c r="C311" t="s">
        <v>2193</v>
      </c>
      <c r="D311" t="s">
        <v>12</v>
      </c>
    </row>
    <row r="312" spans="1:4" x14ac:dyDescent="0.35">
      <c r="A312" t="s">
        <v>262</v>
      </c>
      <c r="B312" t="s">
        <v>3894</v>
      </c>
      <c r="C312" t="s">
        <v>2193</v>
      </c>
      <c r="D312" t="s">
        <v>6</v>
      </c>
    </row>
    <row r="313" spans="1:4" x14ac:dyDescent="0.35">
      <c r="A313" t="s">
        <v>263</v>
      </c>
      <c r="B313" t="s">
        <v>3895</v>
      </c>
      <c r="C313" t="s">
        <v>2193</v>
      </c>
      <c r="D313" t="s">
        <v>6</v>
      </c>
    </row>
    <row r="314" spans="1:4" x14ac:dyDescent="0.35">
      <c r="A314" t="s">
        <v>264</v>
      </c>
      <c r="B314" t="s">
        <v>3898</v>
      </c>
      <c r="C314" t="s">
        <v>2193</v>
      </c>
      <c r="D314" t="s">
        <v>6</v>
      </c>
    </row>
    <row r="315" spans="1:4" x14ac:dyDescent="0.35">
      <c r="A315" t="s">
        <v>265</v>
      </c>
      <c r="B315" t="s">
        <v>3907</v>
      </c>
      <c r="C315" t="s">
        <v>2193</v>
      </c>
      <c r="D315" t="s">
        <v>23</v>
      </c>
    </row>
    <row r="316" spans="1:4" x14ac:dyDescent="0.35">
      <c r="A316" t="s">
        <v>266</v>
      </c>
      <c r="B316" t="s">
        <v>3912</v>
      </c>
      <c r="C316" t="s">
        <v>2193</v>
      </c>
      <c r="D316" t="s">
        <v>6</v>
      </c>
    </row>
    <row r="317" spans="1:4" x14ac:dyDescent="0.35">
      <c r="A317" t="s">
        <v>267</v>
      </c>
      <c r="B317" t="s">
        <v>3917</v>
      </c>
      <c r="C317" t="s">
        <v>2193</v>
      </c>
      <c r="D317" t="s">
        <v>6</v>
      </c>
    </row>
    <row r="318" spans="1:4" x14ac:dyDescent="0.35">
      <c r="A318" t="s">
        <v>268</v>
      </c>
      <c r="B318" t="s">
        <v>3928</v>
      </c>
      <c r="C318" t="s">
        <v>2193</v>
      </c>
      <c r="D318" t="s">
        <v>12</v>
      </c>
    </row>
    <row r="319" spans="1:4" x14ac:dyDescent="0.35">
      <c r="A319" t="s">
        <v>269</v>
      </c>
      <c r="B319" t="s">
        <v>3930</v>
      </c>
      <c r="C319" t="s">
        <v>2193</v>
      </c>
      <c r="D319" t="s">
        <v>6</v>
      </c>
    </row>
    <row r="320" spans="1:4" x14ac:dyDescent="0.35">
      <c r="A320" t="s">
        <v>270</v>
      </c>
      <c r="B320" t="s">
        <v>3936</v>
      </c>
      <c r="C320" t="s">
        <v>2193</v>
      </c>
      <c r="D320" t="s">
        <v>12</v>
      </c>
    </row>
    <row r="321" spans="1:4" x14ac:dyDescent="0.35">
      <c r="A321" t="s">
        <v>271</v>
      </c>
      <c r="B321" t="s">
        <v>3937</v>
      </c>
      <c r="C321" t="s">
        <v>2193</v>
      </c>
      <c r="D321" t="s">
        <v>6</v>
      </c>
    </row>
    <row r="322" spans="1:4" x14ac:dyDescent="0.35">
      <c r="A322" t="s">
        <v>272</v>
      </c>
      <c r="B322" t="s">
        <v>3950</v>
      </c>
      <c r="C322" t="s">
        <v>2193</v>
      </c>
      <c r="D322" t="s">
        <v>76</v>
      </c>
    </row>
    <row r="323" spans="1:4" x14ac:dyDescent="0.35">
      <c r="A323" t="s">
        <v>273</v>
      </c>
      <c r="B323" t="s">
        <v>3970</v>
      </c>
      <c r="C323" t="s">
        <v>2193</v>
      </c>
      <c r="D323" t="s">
        <v>76</v>
      </c>
    </row>
    <row r="324" spans="1:4" x14ac:dyDescent="0.35">
      <c r="A324" t="s">
        <v>274</v>
      </c>
      <c r="B324" t="s">
        <v>3973</v>
      </c>
      <c r="C324" t="s">
        <v>2193</v>
      </c>
      <c r="D324" t="s">
        <v>12</v>
      </c>
    </row>
    <row r="325" spans="1:4" x14ac:dyDescent="0.35">
      <c r="A325" t="s">
        <v>275</v>
      </c>
      <c r="B325" t="s">
        <v>3982</v>
      </c>
      <c r="C325" t="s">
        <v>2193</v>
      </c>
      <c r="D325" t="s">
        <v>6</v>
      </c>
    </row>
    <row r="326" spans="1:4" x14ac:dyDescent="0.35">
      <c r="A326" t="s">
        <v>276</v>
      </c>
      <c r="B326" t="s">
        <v>3987</v>
      </c>
      <c r="C326" t="s">
        <v>2193</v>
      </c>
      <c r="D326" t="s">
        <v>12</v>
      </c>
    </row>
    <row r="327" spans="1:4" x14ac:dyDescent="0.35">
      <c r="A327" t="s">
        <v>277</v>
      </c>
      <c r="B327" t="s">
        <v>2845</v>
      </c>
      <c r="C327" t="s">
        <v>2193</v>
      </c>
      <c r="D327" t="s">
        <v>12</v>
      </c>
    </row>
    <row r="328" spans="1:4" x14ac:dyDescent="0.35">
      <c r="A328" t="s">
        <v>278</v>
      </c>
      <c r="B328" t="s">
        <v>3995</v>
      </c>
      <c r="C328" t="s">
        <v>2193</v>
      </c>
      <c r="D328" t="s">
        <v>6</v>
      </c>
    </row>
    <row r="329" spans="1:4" x14ac:dyDescent="0.35">
      <c r="A329" t="s">
        <v>279</v>
      </c>
      <c r="B329" t="s">
        <v>3998</v>
      </c>
      <c r="C329" t="s">
        <v>2193</v>
      </c>
      <c r="D329" t="s">
        <v>6</v>
      </c>
    </row>
    <row r="330" spans="1:4" x14ac:dyDescent="0.35">
      <c r="A330" t="s">
        <v>280</v>
      </c>
      <c r="B330" t="s">
        <v>4001</v>
      </c>
      <c r="C330" t="s">
        <v>2193</v>
      </c>
      <c r="D330" t="s">
        <v>23</v>
      </c>
    </row>
    <row r="331" spans="1:4" x14ac:dyDescent="0.35">
      <c r="A331" t="s">
        <v>281</v>
      </c>
      <c r="B331" t="s">
        <v>4002</v>
      </c>
      <c r="C331" t="s">
        <v>2193</v>
      </c>
      <c r="D331" t="s">
        <v>6</v>
      </c>
    </row>
    <row r="332" spans="1:4" x14ac:dyDescent="0.35">
      <c r="A332" t="s">
        <v>282</v>
      </c>
      <c r="B332" t="s">
        <v>4025</v>
      </c>
      <c r="C332" t="s">
        <v>2193</v>
      </c>
      <c r="D332" t="s">
        <v>6</v>
      </c>
    </row>
    <row r="333" spans="1:4" x14ac:dyDescent="0.35">
      <c r="A333" t="s">
        <v>283</v>
      </c>
      <c r="B333" t="s">
        <v>4027</v>
      </c>
      <c r="C333" t="s">
        <v>2193</v>
      </c>
      <c r="D333" t="s">
        <v>6</v>
      </c>
    </row>
    <row r="334" spans="1:4" x14ac:dyDescent="0.35">
      <c r="A334" t="s">
        <v>284</v>
      </c>
      <c r="B334" t="s">
        <v>4028</v>
      </c>
      <c r="C334" t="s">
        <v>2193</v>
      </c>
      <c r="D334" t="s">
        <v>12</v>
      </c>
    </row>
    <row r="335" spans="1:4" x14ac:dyDescent="0.35">
      <c r="A335" t="s">
        <v>285</v>
      </c>
      <c r="B335" t="s">
        <v>2461</v>
      </c>
      <c r="C335" t="s">
        <v>2193</v>
      </c>
      <c r="D335" t="s">
        <v>12</v>
      </c>
    </row>
    <row r="336" spans="1:4" x14ac:dyDescent="0.35">
      <c r="A336" t="s">
        <v>286</v>
      </c>
      <c r="B336" t="s">
        <v>4040</v>
      </c>
      <c r="C336" t="s">
        <v>2193</v>
      </c>
      <c r="D336" t="s">
        <v>6</v>
      </c>
    </row>
    <row r="337" spans="1:4" x14ac:dyDescent="0.35">
      <c r="A337" t="s">
        <v>287</v>
      </c>
      <c r="B337" t="s">
        <v>3845</v>
      </c>
      <c r="C337" t="s">
        <v>2193</v>
      </c>
      <c r="D337" t="s">
        <v>12</v>
      </c>
    </row>
    <row r="338" spans="1:4" x14ac:dyDescent="0.35">
      <c r="A338" t="s">
        <v>288</v>
      </c>
      <c r="B338" t="s">
        <v>4084</v>
      </c>
      <c r="C338" t="s">
        <v>2193</v>
      </c>
      <c r="D338" t="s">
        <v>6</v>
      </c>
    </row>
    <row r="339" spans="1:4" x14ac:dyDescent="0.35">
      <c r="A339" t="s">
        <v>289</v>
      </c>
      <c r="B339" t="s">
        <v>4088</v>
      </c>
      <c r="C339" t="s">
        <v>2193</v>
      </c>
      <c r="D339" t="s">
        <v>6</v>
      </c>
    </row>
    <row r="340" spans="1:4" x14ac:dyDescent="0.35">
      <c r="A340" t="s">
        <v>290</v>
      </c>
      <c r="B340" t="s">
        <v>4093</v>
      </c>
      <c r="C340" t="s">
        <v>2193</v>
      </c>
      <c r="D340" t="s">
        <v>23</v>
      </c>
    </row>
    <row r="341" spans="1:4" x14ac:dyDescent="0.35">
      <c r="A341" t="s">
        <v>291</v>
      </c>
      <c r="B341" t="s">
        <v>4113</v>
      </c>
      <c r="C341" t="s">
        <v>2193</v>
      </c>
      <c r="D341" t="s">
        <v>12</v>
      </c>
    </row>
    <row r="342" spans="1:4" x14ac:dyDescent="0.35">
      <c r="A342" t="s">
        <v>292</v>
      </c>
      <c r="B342" t="s">
        <v>2466</v>
      </c>
      <c r="C342" t="s">
        <v>2193</v>
      </c>
      <c r="D342" t="s">
        <v>6</v>
      </c>
    </row>
    <row r="343" spans="1:4" x14ac:dyDescent="0.35">
      <c r="A343" t="s">
        <v>293</v>
      </c>
      <c r="B343" t="s">
        <v>4116</v>
      </c>
      <c r="C343" t="s">
        <v>2193</v>
      </c>
      <c r="D343" t="s">
        <v>12</v>
      </c>
    </row>
    <row r="344" spans="1:4" x14ac:dyDescent="0.35">
      <c r="A344" t="s">
        <v>294</v>
      </c>
      <c r="B344" t="s">
        <v>4129</v>
      </c>
      <c r="C344" t="s">
        <v>2193</v>
      </c>
      <c r="D344" t="s">
        <v>76</v>
      </c>
    </row>
    <row r="345" spans="1:4" x14ac:dyDescent="0.35">
      <c r="A345" t="s">
        <v>295</v>
      </c>
      <c r="B345" t="s">
        <v>4183</v>
      </c>
      <c r="C345" t="s">
        <v>2193</v>
      </c>
      <c r="D345" t="s">
        <v>6</v>
      </c>
    </row>
    <row r="346" spans="1:4" x14ac:dyDescent="0.35">
      <c r="A346" t="s">
        <v>296</v>
      </c>
      <c r="B346" t="s">
        <v>4184</v>
      </c>
      <c r="C346" t="s">
        <v>2193</v>
      </c>
      <c r="D346" t="s">
        <v>6</v>
      </c>
    </row>
    <row r="347" spans="1:4" x14ac:dyDescent="0.35">
      <c r="A347" t="s">
        <v>4196</v>
      </c>
      <c r="B347" t="s">
        <v>4197</v>
      </c>
      <c r="C347" t="s">
        <v>2193</v>
      </c>
      <c r="D347" t="s">
        <v>6</v>
      </c>
    </row>
    <row r="348" spans="1:4" x14ac:dyDescent="0.35">
      <c r="A348" t="s">
        <v>297</v>
      </c>
      <c r="B348" t="s">
        <v>2375</v>
      </c>
      <c r="C348" t="s">
        <v>2193</v>
      </c>
      <c r="D348" t="s">
        <v>12</v>
      </c>
    </row>
    <row r="349" spans="1:4" x14ac:dyDescent="0.35">
      <c r="A349" t="s">
        <v>298</v>
      </c>
      <c r="B349" t="s">
        <v>4215</v>
      </c>
      <c r="C349" t="s">
        <v>2193</v>
      </c>
      <c r="D349" t="s">
        <v>12</v>
      </c>
    </row>
    <row r="350" spans="1:4" x14ac:dyDescent="0.35">
      <c r="A350" t="s">
        <v>299</v>
      </c>
      <c r="B350" t="s">
        <v>4236</v>
      </c>
      <c r="C350" t="s">
        <v>2193</v>
      </c>
      <c r="D350" t="s">
        <v>12</v>
      </c>
    </row>
    <row r="351" spans="1:4" x14ac:dyDescent="0.35">
      <c r="A351" t="s">
        <v>300</v>
      </c>
      <c r="B351" t="s">
        <v>4238</v>
      </c>
      <c r="C351" t="s">
        <v>2193</v>
      </c>
      <c r="D351" t="s">
        <v>12</v>
      </c>
    </row>
    <row r="352" spans="1:4" x14ac:dyDescent="0.35">
      <c r="A352" t="s">
        <v>301</v>
      </c>
      <c r="B352" t="s">
        <v>4260</v>
      </c>
      <c r="C352" t="s">
        <v>2193</v>
      </c>
      <c r="D352" t="s">
        <v>6</v>
      </c>
    </row>
    <row r="353" spans="1:4" x14ac:dyDescent="0.35">
      <c r="A353" t="s">
        <v>302</v>
      </c>
      <c r="B353" t="s">
        <v>4261</v>
      </c>
      <c r="C353" t="s">
        <v>2193</v>
      </c>
      <c r="D353" t="s">
        <v>6</v>
      </c>
    </row>
    <row r="354" spans="1:4" x14ac:dyDescent="0.35">
      <c r="A354" t="s">
        <v>303</v>
      </c>
      <c r="B354" t="s">
        <v>2512</v>
      </c>
      <c r="C354" t="s">
        <v>2193</v>
      </c>
      <c r="D354" t="s">
        <v>12</v>
      </c>
    </row>
    <row r="355" spans="1:4" x14ac:dyDescent="0.35">
      <c r="A355" t="s">
        <v>304</v>
      </c>
      <c r="B355" t="s">
        <v>2461</v>
      </c>
      <c r="C355" t="s">
        <v>2193</v>
      </c>
      <c r="D355" t="s">
        <v>12</v>
      </c>
    </row>
    <row r="356" spans="1:4" x14ac:dyDescent="0.35">
      <c r="A356" t="s">
        <v>305</v>
      </c>
      <c r="B356" t="s">
        <v>4273</v>
      </c>
      <c r="C356" t="s">
        <v>2193</v>
      </c>
      <c r="D356" t="s">
        <v>12</v>
      </c>
    </row>
    <row r="357" spans="1:4" x14ac:dyDescent="0.35">
      <c r="A357" t="s">
        <v>306</v>
      </c>
      <c r="B357" t="s">
        <v>4274</v>
      </c>
      <c r="C357" t="s">
        <v>2193</v>
      </c>
      <c r="D357" t="s">
        <v>12</v>
      </c>
    </row>
    <row r="358" spans="1:4" x14ac:dyDescent="0.35">
      <c r="A358" t="s">
        <v>307</v>
      </c>
      <c r="B358" t="s">
        <v>4279</v>
      </c>
      <c r="C358" t="s">
        <v>2193</v>
      </c>
      <c r="D358" t="s">
        <v>12</v>
      </c>
    </row>
    <row r="359" spans="1:4" x14ac:dyDescent="0.35">
      <c r="A359" t="s">
        <v>308</v>
      </c>
      <c r="B359" t="s">
        <v>4282</v>
      </c>
      <c r="C359" t="s">
        <v>2193</v>
      </c>
      <c r="D359" t="s">
        <v>76</v>
      </c>
    </row>
    <row r="360" spans="1:4" x14ac:dyDescent="0.35">
      <c r="A360" t="s">
        <v>309</v>
      </c>
      <c r="B360" t="s">
        <v>4296</v>
      </c>
      <c r="C360" t="s">
        <v>2193</v>
      </c>
      <c r="D360" t="s">
        <v>12</v>
      </c>
    </row>
    <row r="361" spans="1:4" x14ac:dyDescent="0.35">
      <c r="A361" t="s">
        <v>310</v>
      </c>
      <c r="B361" t="s">
        <v>4302</v>
      </c>
      <c r="C361" t="s">
        <v>2193</v>
      </c>
      <c r="D361" t="s">
        <v>76</v>
      </c>
    </row>
    <row r="362" spans="1:4" x14ac:dyDescent="0.35">
      <c r="A362" t="s">
        <v>311</v>
      </c>
      <c r="B362" t="s">
        <v>4303</v>
      </c>
      <c r="C362" t="s">
        <v>2193</v>
      </c>
      <c r="D362" t="s">
        <v>6</v>
      </c>
    </row>
    <row r="363" spans="1:4" x14ac:dyDescent="0.35">
      <c r="A363" t="s">
        <v>312</v>
      </c>
      <c r="B363" t="s">
        <v>4304</v>
      </c>
      <c r="C363" t="s">
        <v>2193</v>
      </c>
      <c r="D363" t="s">
        <v>76</v>
      </c>
    </row>
    <row r="364" spans="1:4" x14ac:dyDescent="0.35">
      <c r="A364" t="s">
        <v>313</v>
      </c>
      <c r="B364" t="s">
        <v>4317</v>
      </c>
      <c r="C364" t="s">
        <v>2193</v>
      </c>
      <c r="D364" t="s">
        <v>12</v>
      </c>
    </row>
    <row r="365" spans="1:4" x14ac:dyDescent="0.35">
      <c r="A365" t="s">
        <v>314</v>
      </c>
      <c r="B365" t="s">
        <v>2759</v>
      </c>
      <c r="C365" t="s">
        <v>2193</v>
      </c>
      <c r="D365" t="s">
        <v>12</v>
      </c>
    </row>
    <row r="366" spans="1:4" x14ac:dyDescent="0.35">
      <c r="A366" t="s">
        <v>315</v>
      </c>
      <c r="B366" t="s">
        <v>4328</v>
      </c>
      <c r="C366" t="s">
        <v>2193</v>
      </c>
      <c r="D366" t="s">
        <v>6</v>
      </c>
    </row>
    <row r="367" spans="1:4" x14ac:dyDescent="0.35">
      <c r="A367" t="s">
        <v>316</v>
      </c>
      <c r="B367" t="s">
        <v>4341</v>
      </c>
      <c r="C367" t="s">
        <v>2193</v>
      </c>
      <c r="D367" t="s">
        <v>12</v>
      </c>
    </row>
    <row r="368" spans="1:4" x14ac:dyDescent="0.35">
      <c r="A368" t="s">
        <v>317</v>
      </c>
      <c r="B368" t="s">
        <v>4342</v>
      </c>
      <c r="C368" t="s">
        <v>2193</v>
      </c>
      <c r="D368" t="s">
        <v>76</v>
      </c>
    </row>
    <row r="369" spans="1:4" x14ac:dyDescent="0.35">
      <c r="A369" t="s">
        <v>318</v>
      </c>
      <c r="B369" t="s">
        <v>2334</v>
      </c>
      <c r="C369" t="s">
        <v>2193</v>
      </c>
      <c r="D369" t="s">
        <v>23</v>
      </c>
    </row>
    <row r="370" spans="1:4" x14ac:dyDescent="0.35">
      <c r="A370" t="s">
        <v>319</v>
      </c>
      <c r="B370" t="s">
        <v>4348</v>
      </c>
      <c r="C370" t="s">
        <v>2193</v>
      </c>
      <c r="D370" t="s">
        <v>12</v>
      </c>
    </row>
    <row r="371" spans="1:4" x14ac:dyDescent="0.35">
      <c r="A371" t="s">
        <v>4353</v>
      </c>
      <c r="B371" t="s">
        <v>4354</v>
      </c>
      <c r="C371" t="s">
        <v>2193</v>
      </c>
      <c r="D371" t="s">
        <v>12</v>
      </c>
    </row>
    <row r="372" spans="1:4" x14ac:dyDescent="0.35">
      <c r="A372" t="s">
        <v>320</v>
      </c>
      <c r="B372" t="s">
        <v>4356</v>
      </c>
      <c r="C372" t="s">
        <v>2193</v>
      </c>
      <c r="D372" t="s">
        <v>12</v>
      </c>
    </row>
    <row r="373" spans="1:4" x14ac:dyDescent="0.35">
      <c r="A373" t="s">
        <v>321</v>
      </c>
      <c r="B373" t="s">
        <v>4364</v>
      </c>
      <c r="C373" t="s">
        <v>2193</v>
      </c>
      <c r="D373" t="s">
        <v>6</v>
      </c>
    </row>
    <row r="374" spans="1:4" ht="58" x14ac:dyDescent="0.35">
      <c r="A374" t="s">
        <v>322</v>
      </c>
      <c r="B374" s="1" t="s">
        <v>4366</v>
      </c>
      <c r="C374" t="s">
        <v>2193</v>
      </c>
      <c r="D374" t="s">
        <v>12</v>
      </c>
    </row>
    <row r="375" spans="1:4" x14ac:dyDescent="0.35">
      <c r="A375" t="s">
        <v>323</v>
      </c>
      <c r="B375" t="s">
        <v>4371</v>
      </c>
      <c r="C375" t="s">
        <v>2193</v>
      </c>
      <c r="D375" t="s">
        <v>12</v>
      </c>
    </row>
    <row r="376" spans="1:4" x14ac:dyDescent="0.35">
      <c r="A376" t="s">
        <v>324</v>
      </c>
      <c r="B376" t="s">
        <v>2632</v>
      </c>
      <c r="C376" t="s">
        <v>2193</v>
      </c>
      <c r="D376" t="s">
        <v>12</v>
      </c>
    </row>
    <row r="377" spans="1:4" x14ac:dyDescent="0.35">
      <c r="A377" t="s">
        <v>325</v>
      </c>
      <c r="B377" t="s">
        <v>4382</v>
      </c>
      <c r="C377" t="s">
        <v>2193</v>
      </c>
      <c r="D377" t="s">
        <v>6</v>
      </c>
    </row>
    <row r="378" spans="1:4" x14ac:dyDescent="0.35">
      <c r="A378" t="s">
        <v>326</v>
      </c>
      <c r="B378" t="s">
        <v>4383</v>
      </c>
      <c r="C378" t="s">
        <v>2193</v>
      </c>
      <c r="D378" t="s">
        <v>6</v>
      </c>
    </row>
    <row r="379" spans="1:4" x14ac:dyDescent="0.35">
      <c r="A379" t="s">
        <v>327</v>
      </c>
      <c r="B379" t="s">
        <v>4393</v>
      </c>
      <c r="C379" t="s">
        <v>2193</v>
      </c>
      <c r="D379" t="s">
        <v>6</v>
      </c>
    </row>
    <row r="380" spans="1:4" x14ac:dyDescent="0.35">
      <c r="A380" t="s">
        <v>328</v>
      </c>
      <c r="B380" t="s">
        <v>2227</v>
      </c>
      <c r="C380" t="s">
        <v>329</v>
      </c>
      <c r="D380" t="s">
        <v>12</v>
      </c>
    </row>
    <row r="381" spans="1:4" x14ac:dyDescent="0.35">
      <c r="A381" t="s">
        <v>330</v>
      </c>
      <c r="B381" t="s">
        <v>2283</v>
      </c>
      <c r="C381" t="s">
        <v>329</v>
      </c>
      <c r="D381" t="s">
        <v>12</v>
      </c>
    </row>
    <row r="382" spans="1:4" x14ac:dyDescent="0.35">
      <c r="A382" t="s">
        <v>331</v>
      </c>
      <c r="B382" t="s">
        <v>2340</v>
      </c>
      <c r="C382" t="s">
        <v>329</v>
      </c>
      <c r="D382" t="s">
        <v>12</v>
      </c>
    </row>
    <row r="383" spans="1:4" x14ac:dyDescent="0.35">
      <c r="A383" t="s">
        <v>332</v>
      </c>
      <c r="B383" t="s">
        <v>2455</v>
      </c>
      <c r="C383" t="s">
        <v>329</v>
      </c>
      <c r="D383" t="s">
        <v>12</v>
      </c>
    </row>
    <row r="384" spans="1:4" x14ac:dyDescent="0.35">
      <c r="A384" t="s">
        <v>333</v>
      </c>
      <c r="B384" t="s">
        <v>2504</v>
      </c>
      <c r="C384" t="s">
        <v>329</v>
      </c>
      <c r="D384" t="s">
        <v>6</v>
      </c>
    </row>
    <row r="385" spans="1:4" x14ac:dyDescent="0.35">
      <c r="A385" t="s">
        <v>334</v>
      </c>
      <c r="B385" t="s">
        <v>2618</v>
      </c>
      <c r="C385" t="s">
        <v>329</v>
      </c>
      <c r="D385" t="s">
        <v>6</v>
      </c>
    </row>
    <row r="386" spans="1:4" x14ac:dyDescent="0.35">
      <c r="A386" t="s">
        <v>335</v>
      </c>
      <c r="B386" t="s">
        <v>2677</v>
      </c>
      <c r="C386" t="s">
        <v>329</v>
      </c>
      <c r="D386" t="s">
        <v>12</v>
      </c>
    </row>
    <row r="387" spans="1:4" x14ac:dyDescent="0.35">
      <c r="A387" t="s">
        <v>336</v>
      </c>
      <c r="B387" t="s">
        <v>2688</v>
      </c>
      <c r="C387" t="s">
        <v>329</v>
      </c>
      <c r="D387" t="s">
        <v>6</v>
      </c>
    </row>
    <row r="388" spans="1:4" x14ac:dyDescent="0.35">
      <c r="A388" t="s">
        <v>337</v>
      </c>
      <c r="B388" t="s">
        <v>2834</v>
      </c>
      <c r="C388" t="s">
        <v>329</v>
      </c>
      <c r="D388" t="s">
        <v>12</v>
      </c>
    </row>
    <row r="389" spans="1:4" x14ac:dyDescent="0.35">
      <c r="A389" t="s">
        <v>338</v>
      </c>
      <c r="B389" t="s">
        <v>2974</v>
      </c>
      <c r="C389" t="s">
        <v>329</v>
      </c>
      <c r="D389" t="s">
        <v>12</v>
      </c>
    </row>
    <row r="390" spans="1:4" x14ac:dyDescent="0.35">
      <c r="A390" t="s">
        <v>339</v>
      </c>
      <c r="B390" t="s">
        <v>2334</v>
      </c>
      <c r="C390" t="s">
        <v>329</v>
      </c>
      <c r="D390" t="s">
        <v>12</v>
      </c>
    </row>
    <row r="391" spans="1:4" x14ac:dyDescent="0.35">
      <c r="A391" t="s">
        <v>340</v>
      </c>
      <c r="B391" t="s">
        <v>3387</v>
      </c>
      <c r="C391" t="s">
        <v>329</v>
      </c>
      <c r="D391" t="s">
        <v>12</v>
      </c>
    </row>
    <row r="392" spans="1:4" x14ac:dyDescent="0.35">
      <c r="A392" t="s">
        <v>341</v>
      </c>
      <c r="B392" t="s">
        <v>3493</v>
      </c>
      <c r="C392" t="s">
        <v>329</v>
      </c>
      <c r="D392" t="s">
        <v>12</v>
      </c>
    </row>
    <row r="393" spans="1:4" x14ac:dyDescent="0.35">
      <c r="A393" t="s">
        <v>342</v>
      </c>
      <c r="B393" t="s">
        <v>3672</v>
      </c>
      <c r="C393" t="s">
        <v>329</v>
      </c>
      <c r="D393" t="s">
        <v>23</v>
      </c>
    </row>
    <row r="394" spans="1:4" x14ac:dyDescent="0.35">
      <c r="A394" t="s">
        <v>2161</v>
      </c>
      <c r="B394" t="s">
        <v>3724</v>
      </c>
      <c r="C394" t="s">
        <v>329</v>
      </c>
      <c r="D394" t="s">
        <v>6</v>
      </c>
    </row>
    <row r="395" spans="1:4" x14ac:dyDescent="0.35">
      <c r="A395" t="s">
        <v>343</v>
      </c>
      <c r="B395" t="s">
        <v>3854</v>
      </c>
      <c r="C395" t="s">
        <v>329</v>
      </c>
      <c r="D395" t="s">
        <v>23</v>
      </c>
    </row>
    <row r="396" spans="1:4" x14ac:dyDescent="0.35">
      <c r="A396" t="s">
        <v>344</v>
      </c>
      <c r="B396" t="s">
        <v>3903</v>
      </c>
      <c r="C396" t="s">
        <v>329</v>
      </c>
      <c r="D396" t="s">
        <v>12</v>
      </c>
    </row>
    <row r="397" spans="1:4" x14ac:dyDescent="0.35">
      <c r="A397" t="s">
        <v>345</v>
      </c>
      <c r="B397" t="s">
        <v>3964</v>
      </c>
      <c r="C397" t="s">
        <v>329</v>
      </c>
      <c r="D397" t="s">
        <v>12</v>
      </c>
    </row>
    <row r="398" spans="1:4" x14ac:dyDescent="0.35">
      <c r="A398" t="s">
        <v>346</v>
      </c>
      <c r="B398" t="s">
        <v>3999</v>
      </c>
      <c r="C398" t="s">
        <v>329</v>
      </c>
      <c r="D398" t="s">
        <v>12</v>
      </c>
    </row>
    <row r="399" spans="1:4" x14ac:dyDescent="0.35">
      <c r="A399" t="s">
        <v>347</v>
      </c>
      <c r="B399" t="s">
        <v>4104</v>
      </c>
      <c r="C399" t="s">
        <v>329</v>
      </c>
      <c r="D399" t="s">
        <v>12</v>
      </c>
    </row>
    <row r="400" spans="1:4" x14ac:dyDescent="0.35">
      <c r="A400" t="s">
        <v>348</v>
      </c>
      <c r="B400" t="s">
        <v>4120</v>
      </c>
      <c r="C400" t="s">
        <v>329</v>
      </c>
      <c r="D400" t="s">
        <v>23</v>
      </c>
    </row>
    <row r="401" spans="1:4" x14ac:dyDescent="0.35">
      <c r="A401" t="s">
        <v>349</v>
      </c>
      <c r="B401" t="s">
        <v>4253</v>
      </c>
      <c r="C401" t="s">
        <v>329</v>
      </c>
      <c r="D401" t="s">
        <v>12</v>
      </c>
    </row>
    <row r="402" spans="1:4" x14ac:dyDescent="0.35">
      <c r="A402" t="s">
        <v>350</v>
      </c>
      <c r="B402" t="s">
        <v>3435</v>
      </c>
      <c r="C402" t="s">
        <v>329</v>
      </c>
      <c r="D402" t="s">
        <v>12</v>
      </c>
    </row>
    <row r="403" spans="1:4" x14ac:dyDescent="0.35">
      <c r="A403" t="s">
        <v>351</v>
      </c>
      <c r="B403" t="s">
        <v>4363</v>
      </c>
      <c r="C403" t="s">
        <v>329</v>
      </c>
      <c r="D403" t="s">
        <v>6</v>
      </c>
    </row>
    <row r="404" spans="1:4" x14ac:dyDescent="0.35">
      <c r="A404" t="s">
        <v>352</v>
      </c>
      <c r="B404" t="s">
        <v>4370</v>
      </c>
      <c r="C404" t="s">
        <v>329</v>
      </c>
      <c r="D404" t="s">
        <v>12</v>
      </c>
    </row>
    <row r="405" spans="1:4" x14ac:dyDescent="0.35">
      <c r="A405" t="s">
        <v>353</v>
      </c>
      <c r="B405" t="s">
        <v>2210</v>
      </c>
      <c r="C405" t="s">
        <v>2211</v>
      </c>
      <c r="D405" t="s">
        <v>12</v>
      </c>
    </row>
    <row r="406" spans="1:4" x14ac:dyDescent="0.35">
      <c r="A406" t="s">
        <v>354</v>
      </c>
      <c r="B406" t="s">
        <v>2214</v>
      </c>
      <c r="C406" t="s">
        <v>2211</v>
      </c>
      <c r="D406" t="s">
        <v>23</v>
      </c>
    </row>
    <row r="407" spans="1:4" x14ac:dyDescent="0.35">
      <c r="A407" t="s">
        <v>355</v>
      </c>
      <c r="B407" t="s">
        <v>2241</v>
      </c>
      <c r="C407" t="s">
        <v>2211</v>
      </c>
      <c r="D407" t="s">
        <v>6</v>
      </c>
    </row>
    <row r="408" spans="1:4" x14ac:dyDescent="0.35">
      <c r="A408" t="s">
        <v>356</v>
      </c>
      <c r="B408" t="s">
        <v>2252</v>
      </c>
      <c r="C408" t="s">
        <v>2211</v>
      </c>
      <c r="D408" t="s">
        <v>12</v>
      </c>
    </row>
    <row r="409" spans="1:4" x14ac:dyDescent="0.35">
      <c r="A409" t="s">
        <v>357</v>
      </c>
      <c r="B409" t="s">
        <v>2255</v>
      </c>
      <c r="C409" t="s">
        <v>2211</v>
      </c>
      <c r="D409" t="s">
        <v>23</v>
      </c>
    </row>
    <row r="410" spans="1:4" x14ac:dyDescent="0.35">
      <c r="A410" t="s">
        <v>358</v>
      </c>
      <c r="B410" t="s">
        <v>2279</v>
      </c>
      <c r="C410" t="s">
        <v>2211</v>
      </c>
      <c r="D410" t="s">
        <v>6</v>
      </c>
    </row>
    <row r="411" spans="1:4" x14ac:dyDescent="0.35">
      <c r="A411" t="s">
        <v>359</v>
      </c>
      <c r="B411" t="s">
        <v>2280</v>
      </c>
      <c r="C411" t="s">
        <v>2211</v>
      </c>
      <c r="D411" t="s">
        <v>23</v>
      </c>
    </row>
    <row r="412" spans="1:4" x14ac:dyDescent="0.35">
      <c r="A412" t="s">
        <v>360</v>
      </c>
      <c r="B412" t="s">
        <v>2288</v>
      </c>
      <c r="C412" t="s">
        <v>2211</v>
      </c>
      <c r="D412" t="s">
        <v>6</v>
      </c>
    </row>
    <row r="413" spans="1:4" x14ac:dyDescent="0.35">
      <c r="A413" t="s">
        <v>361</v>
      </c>
      <c r="B413" t="s">
        <v>2290</v>
      </c>
      <c r="C413" t="s">
        <v>2211</v>
      </c>
      <c r="D413" t="s">
        <v>6</v>
      </c>
    </row>
    <row r="414" spans="1:4" x14ac:dyDescent="0.35">
      <c r="A414" t="s">
        <v>362</v>
      </c>
      <c r="B414" t="s">
        <v>2293</v>
      </c>
      <c r="C414" t="s">
        <v>2211</v>
      </c>
      <c r="D414" t="s">
        <v>6</v>
      </c>
    </row>
    <row r="415" spans="1:4" x14ac:dyDescent="0.35">
      <c r="A415" t="s">
        <v>363</v>
      </c>
      <c r="B415" t="s">
        <v>2297</v>
      </c>
      <c r="C415" t="s">
        <v>2211</v>
      </c>
      <c r="D415" t="s">
        <v>23</v>
      </c>
    </row>
    <row r="416" spans="1:4" x14ac:dyDescent="0.35">
      <c r="A416" t="s">
        <v>364</v>
      </c>
      <c r="B416" t="s">
        <v>2302</v>
      </c>
      <c r="C416" t="s">
        <v>2211</v>
      </c>
      <c r="D416" t="s">
        <v>12</v>
      </c>
    </row>
    <row r="417" spans="1:4" x14ac:dyDescent="0.35">
      <c r="A417" t="s">
        <v>365</v>
      </c>
      <c r="B417" t="s">
        <v>2330</v>
      </c>
      <c r="C417" t="s">
        <v>2211</v>
      </c>
      <c r="D417" t="s">
        <v>6</v>
      </c>
    </row>
    <row r="418" spans="1:4" x14ac:dyDescent="0.35">
      <c r="A418" t="s">
        <v>366</v>
      </c>
      <c r="B418" t="s">
        <v>2351</v>
      </c>
      <c r="C418" t="s">
        <v>2211</v>
      </c>
      <c r="D418" t="s">
        <v>12</v>
      </c>
    </row>
    <row r="419" spans="1:4" x14ac:dyDescent="0.35">
      <c r="A419" t="s">
        <v>367</v>
      </c>
      <c r="B419" t="s">
        <v>2360</v>
      </c>
      <c r="C419" t="s">
        <v>2211</v>
      </c>
      <c r="D419" t="s">
        <v>6</v>
      </c>
    </row>
    <row r="420" spans="1:4" x14ac:dyDescent="0.35">
      <c r="A420" t="s">
        <v>368</v>
      </c>
      <c r="B420" t="s">
        <v>2366</v>
      </c>
      <c r="C420" t="s">
        <v>2211</v>
      </c>
      <c r="D420" t="s">
        <v>6</v>
      </c>
    </row>
    <row r="421" spans="1:4" x14ac:dyDescent="0.35">
      <c r="A421" t="s">
        <v>369</v>
      </c>
      <c r="B421" t="s">
        <v>2379</v>
      </c>
      <c r="C421" t="s">
        <v>2211</v>
      </c>
      <c r="D421" t="s">
        <v>6</v>
      </c>
    </row>
    <row r="422" spans="1:4" x14ac:dyDescent="0.35">
      <c r="A422" t="s">
        <v>370</v>
      </c>
      <c r="B422" t="s">
        <v>2381</v>
      </c>
      <c r="C422" t="s">
        <v>2211</v>
      </c>
      <c r="D422" t="s">
        <v>12</v>
      </c>
    </row>
    <row r="423" spans="1:4" x14ac:dyDescent="0.35">
      <c r="A423" t="s">
        <v>371</v>
      </c>
      <c r="B423" t="s">
        <v>2387</v>
      </c>
      <c r="C423" t="s">
        <v>2211</v>
      </c>
      <c r="D423" t="s">
        <v>12</v>
      </c>
    </row>
    <row r="424" spans="1:4" x14ac:dyDescent="0.35">
      <c r="A424" t="s">
        <v>372</v>
      </c>
      <c r="B424" t="s">
        <v>2398</v>
      </c>
      <c r="C424" t="s">
        <v>2211</v>
      </c>
      <c r="D424" t="s">
        <v>6</v>
      </c>
    </row>
    <row r="425" spans="1:4" x14ac:dyDescent="0.35">
      <c r="A425" t="s">
        <v>373</v>
      </c>
      <c r="B425" t="s">
        <v>2406</v>
      </c>
      <c r="C425" t="s">
        <v>2211</v>
      </c>
      <c r="D425" t="s">
        <v>23</v>
      </c>
    </row>
    <row r="426" spans="1:4" x14ac:dyDescent="0.35">
      <c r="A426" t="s">
        <v>374</v>
      </c>
      <c r="B426" t="s">
        <v>2424</v>
      </c>
      <c r="C426" t="s">
        <v>2211</v>
      </c>
      <c r="D426" t="s">
        <v>6</v>
      </c>
    </row>
    <row r="427" spans="1:4" x14ac:dyDescent="0.35">
      <c r="A427" t="s">
        <v>375</v>
      </c>
      <c r="B427" t="s">
        <v>2434</v>
      </c>
      <c r="C427" t="s">
        <v>2211</v>
      </c>
      <c r="D427" t="s">
        <v>23</v>
      </c>
    </row>
    <row r="428" spans="1:4" x14ac:dyDescent="0.35">
      <c r="A428" t="s">
        <v>376</v>
      </c>
      <c r="B428" t="s">
        <v>2436</v>
      </c>
      <c r="C428" t="s">
        <v>2211</v>
      </c>
      <c r="D428" t="s">
        <v>12</v>
      </c>
    </row>
    <row r="429" spans="1:4" x14ac:dyDescent="0.35">
      <c r="A429" t="s">
        <v>377</v>
      </c>
      <c r="B429" t="s">
        <v>2445</v>
      </c>
      <c r="C429" t="s">
        <v>2211</v>
      </c>
      <c r="D429" t="s">
        <v>23</v>
      </c>
    </row>
    <row r="430" spans="1:4" x14ac:dyDescent="0.35">
      <c r="A430" t="s">
        <v>378</v>
      </c>
      <c r="B430" t="s">
        <v>2448</v>
      </c>
      <c r="C430" t="s">
        <v>2211</v>
      </c>
      <c r="D430" t="s">
        <v>6</v>
      </c>
    </row>
    <row r="431" spans="1:4" x14ac:dyDescent="0.35">
      <c r="A431" t="s">
        <v>379</v>
      </c>
      <c r="B431" t="s">
        <v>2462</v>
      </c>
      <c r="C431" t="s">
        <v>2211</v>
      </c>
      <c r="D431" t="s">
        <v>12</v>
      </c>
    </row>
    <row r="432" spans="1:4" x14ac:dyDescent="0.35">
      <c r="A432" t="s">
        <v>380</v>
      </c>
      <c r="B432" t="s">
        <v>2465</v>
      </c>
      <c r="C432" t="s">
        <v>2211</v>
      </c>
      <c r="D432" t="s">
        <v>23</v>
      </c>
    </row>
    <row r="433" spans="1:4" x14ac:dyDescent="0.35">
      <c r="A433" t="s">
        <v>381</v>
      </c>
      <c r="B433" t="s">
        <v>2477</v>
      </c>
      <c r="C433" t="s">
        <v>2211</v>
      </c>
      <c r="D433" t="s">
        <v>23</v>
      </c>
    </row>
    <row r="434" spans="1:4" x14ac:dyDescent="0.35">
      <c r="A434" t="s">
        <v>382</v>
      </c>
      <c r="B434" t="s">
        <v>2491</v>
      </c>
      <c r="C434" t="s">
        <v>2211</v>
      </c>
      <c r="D434" t="s">
        <v>6</v>
      </c>
    </row>
    <row r="435" spans="1:4" x14ac:dyDescent="0.35">
      <c r="A435" t="s">
        <v>383</v>
      </c>
      <c r="B435" t="s">
        <v>2495</v>
      </c>
      <c r="C435" t="s">
        <v>2211</v>
      </c>
      <c r="D435" t="s">
        <v>6</v>
      </c>
    </row>
    <row r="436" spans="1:4" x14ac:dyDescent="0.35">
      <c r="A436" t="s">
        <v>384</v>
      </c>
      <c r="B436" t="s">
        <v>2496</v>
      </c>
      <c r="C436" t="s">
        <v>2211</v>
      </c>
      <c r="D436" t="s">
        <v>6</v>
      </c>
    </row>
    <row r="437" spans="1:4" x14ac:dyDescent="0.35">
      <c r="A437" t="s">
        <v>2510</v>
      </c>
      <c r="B437" t="s">
        <v>2511</v>
      </c>
      <c r="C437" t="s">
        <v>2211</v>
      </c>
      <c r="D437" t="s">
        <v>12</v>
      </c>
    </row>
    <row r="438" spans="1:4" x14ac:dyDescent="0.35">
      <c r="A438" t="s">
        <v>385</v>
      </c>
      <c r="B438" t="s">
        <v>2467</v>
      </c>
      <c r="C438" t="s">
        <v>2211</v>
      </c>
      <c r="D438" t="s">
        <v>76</v>
      </c>
    </row>
    <row r="439" spans="1:4" x14ac:dyDescent="0.35">
      <c r="A439" t="s">
        <v>386</v>
      </c>
      <c r="B439" t="s">
        <v>2535</v>
      </c>
      <c r="C439" t="s">
        <v>2211</v>
      </c>
      <c r="D439" t="s">
        <v>6</v>
      </c>
    </row>
    <row r="440" spans="1:4" x14ac:dyDescent="0.35">
      <c r="A440" t="s">
        <v>387</v>
      </c>
      <c r="B440" t="s">
        <v>2542</v>
      </c>
      <c r="C440" t="s">
        <v>2211</v>
      </c>
      <c r="D440" t="s">
        <v>6</v>
      </c>
    </row>
    <row r="441" spans="1:4" x14ac:dyDescent="0.35">
      <c r="A441" t="s">
        <v>388</v>
      </c>
      <c r="B441" t="s">
        <v>2546</v>
      </c>
      <c r="C441" t="s">
        <v>2211</v>
      </c>
      <c r="D441" t="s">
        <v>6</v>
      </c>
    </row>
    <row r="442" spans="1:4" x14ac:dyDescent="0.35">
      <c r="A442" t="s">
        <v>389</v>
      </c>
      <c r="B442" t="s">
        <v>2551</v>
      </c>
      <c r="C442" t="s">
        <v>2211</v>
      </c>
      <c r="D442" t="s">
        <v>12</v>
      </c>
    </row>
    <row r="443" spans="1:4" x14ac:dyDescent="0.35">
      <c r="A443" t="s">
        <v>390</v>
      </c>
      <c r="B443" t="s">
        <v>2554</v>
      </c>
      <c r="C443" t="s">
        <v>2211</v>
      </c>
      <c r="D443" t="s">
        <v>23</v>
      </c>
    </row>
    <row r="444" spans="1:4" x14ac:dyDescent="0.35">
      <c r="A444" t="s">
        <v>391</v>
      </c>
      <c r="B444" t="s">
        <v>2556</v>
      </c>
      <c r="C444" t="s">
        <v>2211</v>
      </c>
      <c r="D444" t="s">
        <v>23</v>
      </c>
    </row>
    <row r="445" spans="1:4" x14ac:dyDescent="0.35">
      <c r="A445" t="s">
        <v>392</v>
      </c>
      <c r="B445" t="s">
        <v>2567</v>
      </c>
      <c r="C445" t="s">
        <v>2211</v>
      </c>
      <c r="D445" t="s">
        <v>12</v>
      </c>
    </row>
    <row r="446" spans="1:4" x14ac:dyDescent="0.35">
      <c r="A446" t="s">
        <v>393</v>
      </c>
      <c r="B446" t="s">
        <v>2348</v>
      </c>
      <c r="C446" t="s">
        <v>2211</v>
      </c>
      <c r="D446" t="s">
        <v>12</v>
      </c>
    </row>
    <row r="447" spans="1:4" x14ac:dyDescent="0.35">
      <c r="A447" t="s">
        <v>394</v>
      </c>
      <c r="B447" t="s">
        <v>2614</v>
      </c>
      <c r="C447" t="s">
        <v>2211</v>
      </c>
      <c r="D447" t="s">
        <v>6</v>
      </c>
    </row>
    <row r="448" spans="1:4" x14ac:dyDescent="0.35">
      <c r="A448" t="s">
        <v>395</v>
      </c>
      <c r="B448" t="s">
        <v>2621</v>
      </c>
      <c r="C448" t="s">
        <v>2211</v>
      </c>
      <c r="D448" t="s">
        <v>23</v>
      </c>
    </row>
    <row r="449" spans="1:4" x14ac:dyDescent="0.35">
      <c r="A449" t="s">
        <v>2630</v>
      </c>
      <c r="B449" t="s">
        <v>2631</v>
      </c>
      <c r="C449" t="s">
        <v>2211</v>
      </c>
      <c r="D449" t="s">
        <v>12</v>
      </c>
    </row>
    <row r="450" spans="1:4" x14ac:dyDescent="0.35">
      <c r="A450" t="s">
        <v>396</v>
      </c>
      <c r="B450" t="s">
        <v>2664</v>
      </c>
      <c r="C450" t="s">
        <v>2211</v>
      </c>
      <c r="D450" t="s">
        <v>12</v>
      </c>
    </row>
    <row r="451" spans="1:4" x14ac:dyDescent="0.35">
      <c r="A451" t="s">
        <v>397</v>
      </c>
      <c r="B451" t="s">
        <v>2690</v>
      </c>
      <c r="C451" t="s">
        <v>2211</v>
      </c>
      <c r="D451" t="s">
        <v>12</v>
      </c>
    </row>
    <row r="452" spans="1:4" x14ac:dyDescent="0.35">
      <c r="A452" t="s">
        <v>398</v>
      </c>
      <c r="B452" t="s">
        <v>2712</v>
      </c>
      <c r="C452" t="s">
        <v>2211</v>
      </c>
      <c r="D452" t="s">
        <v>6</v>
      </c>
    </row>
    <row r="453" spans="1:4" x14ac:dyDescent="0.35">
      <c r="A453" t="s">
        <v>399</v>
      </c>
      <c r="B453" t="s">
        <v>2746</v>
      </c>
      <c r="C453" t="s">
        <v>2211</v>
      </c>
      <c r="D453" t="s">
        <v>23</v>
      </c>
    </row>
    <row r="454" spans="1:4" x14ac:dyDescent="0.35">
      <c r="A454" t="s">
        <v>400</v>
      </c>
      <c r="B454" t="s">
        <v>2757</v>
      </c>
      <c r="C454" t="s">
        <v>2211</v>
      </c>
      <c r="D454" t="s">
        <v>6</v>
      </c>
    </row>
    <row r="455" spans="1:4" x14ac:dyDescent="0.35">
      <c r="A455" t="s">
        <v>401</v>
      </c>
      <c r="B455" t="s">
        <v>2766</v>
      </c>
      <c r="C455" t="s">
        <v>2211</v>
      </c>
      <c r="D455" t="s">
        <v>12</v>
      </c>
    </row>
    <row r="456" spans="1:4" x14ac:dyDescent="0.35">
      <c r="A456" t="s">
        <v>402</v>
      </c>
      <c r="B456" t="s">
        <v>2770</v>
      </c>
      <c r="C456" t="s">
        <v>2211</v>
      </c>
      <c r="D456" t="s">
        <v>76</v>
      </c>
    </row>
    <row r="457" spans="1:4" x14ac:dyDescent="0.35">
      <c r="A457" t="s">
        <v>403</v>
      </c>
      <c r="B457" t="s">
        <v>2772</v>
      </c>
      <c r="C457" t="s">
        <v>2211</v>
      </c>
      <c r="D457" t="s">
        <v>6</v>
      </c>
    </row>
    <row r="458" spans="1:4" x14ac:dyDescent="0.35">
      <c r="A458" t="s">
        <v>404</v>
      </c>
      <c r="B458" t="s">
        <v>2781</v>
      </c>
      <c r="C458" t="s">
        <v>2211</v>
      </c>
      <c r="D458" t="s">
        <v>23</v>
      </c>
    </row>
    <row r="459" spans="1:4" x14ac:dyDescent="0.35">
      <c r="A459" t="s">
        <v>405</v>
      </c>
      <c r="B459" t="s">
        <v>2785</v>
      </c>
      <c r="C459" t="s">
        <v>2211</v>
      </c>
      <c r="D459" t="s">
        <v>23</v>
      </c>
    </row>
    <row r="460" spans="1:4" x14ac:dyDescent="0.35">
      <c r="A460" t="s">
        <v>406</v>
      </c>
      <c r="B460" t="s">
        <v>2786</v>
      </c>
      <c r="C460" t="s">
        <v>2211</v>
      </c>
      <c r="D460" t="s">
        <v>6</v>
      </c>
    </row>
    <row r="461" spans="1:4" x14ac:dyDescent="0.35">
      <c r="A461" t="s">
        <v>407</v>
      </c>
      <c r="B461" t="s">
        <v>2831</v>
      </c>
      <c r="C461" t="s">
        <v>2211</v>
      </c>
      <c r="D461" t="s">
        <v>12</v>
      </c>
    </row>
    <row r="462" spans="1:4" x14ac:dyDescent="0.35">
      <c r="A462" t="s">
        <v>408</v>
      </c>
      <c r="B462" t="s">
        <v>2840</v>
      </c>
      <c r="C462" t="s">
        <v>2211</v>
      </c>
      <c r="D462" t="s">
        <v>12</v>
      </c>
    </row>
    <row r="463" spans="1:4" x14ac:dyDescent="0.35">
      <c r="A463" t="s">
        <v>409</v>
      </c>
      <c r="B463" t="s">
        <v>2845</v>
      </c>
      <c r="C463" t="s">
        <v>2211</v>
      </c>
      <c r="D463" t="s">
        <v>6</v>
      </c>
    </row>
    <row r="464" spans="1:4" x14ac:dyDescent="0.35">
      <c r="A464" t="s">
        <v>410</v>
      </c>
      <c r="B464" t="s">
        <v>2851</v>
      </c>
      <c r="C464" t="s">
        <v>2211</v>
      </c>
      <c r="D464" t="s">
        <v>12</v>
      </c>
    </row>
    <row r="465" spans="1:4" x14ac:dyDescent="0.35">
      <c r="A465" t="s">
        <v>2855</v>
      </c>
      <c r="B465" t="s">
        <v>2856</v>
      </c>
      <c r="C465" t="s">
        <v>2211</v>
      </c>
      <c r="D465" t="s">
        <v>12</v>
      </c>
    </row>
    <row r="466" spans="1:4" x14ac:dyDescent="0.35">
      <c r="A466" t="s">
        <v>411</v>
      </c>
      <c r="B466" t="s">
        <v>2857</v>
      </c>
      <c r="C466" t="s">
        <v>2211</v>
      </c>
      <c r="D466" t="s">
        <v>12</v>
      </c>
    </row>
    <row r="467" spans="1:4" x14ac:dyDescent="0.35">
      <c r="A467" t="s">
        <v>412</v>
      </c>
      <c r="B467" t="s">
        <v>2859</v>
      </c>
      <c r="C467" t="s">
        <v>2211</v>
      </c>
      <c r="D467" t="s">
        <v>12</v>
      </c>
    </row>
    <row r="468" spans="1:4" x14ac:dyDescent="0.35">
      <c r="A468" t="s">
        <v>413</v>
      </c>
      <c r="B468" t="s">
        <v>2861</v>
      </c>
      <c r="C468" t="s">
        <v>2211</v>
      </c>
      <c r="D468" t="s">
        <v>6</v>
      </c>
    </row>
    <row r="469" spans="1:4" x14ac:dyDescent="0.35">
      <c r="A469" t="s">
        <v>414</v>
      </c>
      <c r="B469" t="s">
        <v>2877</v>
      </c>
      <c r="C469" t="s">
        <v>2211</v>
      </c>
      <c r="D469" t="s">
        <v>6</v>
      </c>
    </row>
    <row r="470" spans="1:4" x14ac:dyDescent="0.35">
      <c r="A470" t="s">
        <v>415</v>
      </c>
      <c r="B470" t="s">
        <v>2881</v>
      </c>
      <c r="C470" t="s">
        <v>2211</v>
      </c>
      <c r="D470" t="s">
        <v>6</v>
      </c>
    </row>
    <row r="471" spans="1:4" x14ac:dyDescent="0.35">
      <c r="A471" t="s">
        <v>416</v>
      </c>
      <c r="B471" t="s">
        <v>2885</v>
      </c>
      <c r="C471" t="s">
        <v>2211</v>
      </c>
      <c r="D471" t="s">
        <v>23</v>
      </c>
    </row>
    <row r="472" spans="1:4" x14ac:dyDescent="0.35">
      <c r="A472" t="s">
        <v>417</v>
      </c>
      <c r="B472" t="s">
        <v>2904</v>
      </c>
      <c r="C472" t="s">
        <v>2211</v>
      </c>
      <c r="D472" t="s">
        <v>12</v>
      </c>
    </row>
    <row r="473" spans="1:4" x14ac:dyDescent="0.35">
      <c r="A473" t="s">
        <v>418</v>
      </c>
      <c r="B473" t="s">
        <v>2911</v>
      </c>
      <c r="C473" t="s">
        <v>2211</v>
      </c>
      <c r="D473" t="s">
        <v>23</v>
      </c>
    </row>
    <row r="474" spans="1:4" x14ac:dyDescent="0.35">
      <c r="A474" t="s">
        <v>419</v>
      </c>
      <c r="B474" t="s">
        <v>2932</v>
      </c>
      <c r="C474" t="s">
        <v>2211</v>
      </c>
      <c r="D474" t="s">
        <v>12</v>
      </c>
    </row>
    <row r="475" spans="1:4" x14ac:dyDescent="0.35">
      <c r="A475" t="s">
        <v>420</v>
      </c>
      <c r="B475" t="s">
        <v>2936</v>
      </c>
      <c r="C475" t="s">
        <v>2211</v>
      </c>
      <c r="D475" t="s">
        <v>6</v>
      </c>
    </row>
    <row r="476" spans="1:4" x14ac:dyDescent="0.35">
      <c r="A476" t="s">
        <v>421</v>
      </c>
      <c r="B476" t="s">
        <v>2964</v>
      </c>
      <c r="C476" t="s">
        <v>2211</v>
      </c>
      <c r="D476" t="s">
        <v>12</v>
      </c>
    </row>
    <row r="477" spans="1:4" x14ac:dyDescent="0.35">
      <c r="A477" t="s">
        <v>422</v>
      </c>
      <c r="B477" t="s">
        <v>2970</v>
      </c>
      <c r="C477" t="s">
        <v>2211</v>
      </c>
      <c r="D477" t="s">
        <v>6</v>
      </c>
    </row>
    <row r="478" spans="1:4" x14ac:dyDescent="0.35">
      <c r="A478" t="s">
        <v>423</v>
      </c>
      <c r="B478" t="s">
        <v>2987</v>
      </c>
      <c r="C478" t="s">
        <v>2211</v>
      </c>
      <c r="D478" t="s">
        <v>6</v>
      </c>
    </row>
    <row r="479" spans="1:4" x14ac:dyDescent="0.35">
      <c r="A479" t="s">
        <v>424</v>
      </c>
      <c r="B479" t="s">
        <v>3004</v>
      </c>
      <c r="C479" t="s">
        <v>2211</v>
      </c>
      <c r="D479" t="s">
        <v>6</v>
      </c>
    </row>
    <row r="480" spans="1:4" x14ac:dyDescent="0.35">
      <c r="A480" t="s">
        <v>425</v>
      </c>
      <c r="B480" t="s">
        <v>3024</v>
      </c>
      <c r="C480" t="s">
        <v>2211</v>
      </c>
      <c r="D480" t="s">
        <v>6</v>
      </c>
    </row>
    <row r="481" spans="1:4" x14ac:dyDescent="0.35">
      <c r="A481" t="s">
        <v>3032</v>
      </c>
      <c r="B481" t="s">
        <v>3033</v>
      </c>
      <c r="C481" t="s">
        <v>2211</v>
      </c>
      <c r="D481" t="s">
        <v>6</v>
      </c>
    </row>
    <row r="482" spans="1:4" x14ac:dyDescent="0.35">
      <c r="A482" t="s">
        <v>426</v>
      </c>
      <c r="B482" t="s">
        <v>3055</v>
      </c>
      <c r="C482" t="s">
        <v>2211</v>
      </c>
      <c r="D482" t="s">
        <v>12</v>
      </c>
    </row>
    <row r="483" spans="1:4" x14ac:dyDescent="0.35">
      <c r="A483" t="s">
        <v>427</v>
      </c>
      <c r="B483" t="s">
        <v>3071</v>
      </c>
      <c r="C483" t="s">
        <v>2211</v>
      </c>
      <c r="D483" t="s">
        <v>6</v>
      </c>
    </row>
    <row r="484" spans="1:4" x14ac:dyDescent="0.35">
      <c r="A484" t="s">
        <v>428</v>
      </c>
      <c r="B484" t="s">
        <v>3072</v>
      </c>
      <c r="C484" t="s">
        <v>2211</v>
      </c>
      <c r="D484" t="s">
        <v>12</v>
      </c>
    </row>
    <row r="485" spans="1:4" x14ac:dyDescent="0.35">
      <c r="A485" t="s">
        <v>429</v>
      </c>
      <c r="B485" t="s">
        <v>3079</v>
      </c>
      <c r="C485" t="s">
        <v>2211</v>
      </c>
      <c r="D485" t="s">
        <v>12</v>
      </c>
    </row>
    <row r="486" spans="1:4" x14ac:dyDescent="0.35">
      <c r="A486" t="s">
        <v>430</v>
      </c>
      <c r="B486" t="s">
        <v>3082</v>
      </c>
      <c r="C486" t="s">
        <v>2211</v>
      </c>
      <c r="D486" t="s">
        <v>6</v>
      </c>
    </row>
    <row r="487" spans="1:4" x14ac:dyDescent="0.35">
      <c r="A487" t="s">
        <v>431</v>
      </c>
      <c r="B487" t="s">
        <v>3083</v>
      </c>
      <c r="C487" t="s">
        <v>2211</v>
      </c>
      <c r="D487" t="s">
        <v>6</v>
      </c>
    </row>
    <row r="488" spans="1:4" x14ac:dyDescent="0.35">
      <c r="A488" t="s">
        <v>432</v>
      </c>
      <c r="B488" t="s">
        <v>3098</v>
      </c>
      <c r="C488" t="s">
        <v>2211</v>
      </c>
      <c r="D488" t="s">
        <v>6</v>
      </c>
    </row>
    <row r="489" spans="1:4" x14ac:dyDescent="0.35">
      <c r="A489" t="s">
        <v>433</v>
      </c>
      <c r="B489" t="s">
        <v>3106</v>
      </c>
      <c r="C489" t="s">
        <v>2211</v>
      </c>
      <c r="D489" t="s">
        <v>6</v>
      </c>
    </row>
    <row r="490" spans="1:4" x14ac:dyDescent="0.35">
      <c r="A490" t="s">
        <v>3125</v>
      </c>
      <c r="B490" t="s">
        <v>3126</v>
      </c>
      <c r="C490" t="s">
        <v>2211</v>
      </c>
      <c r="D490" t="s">
        <v>12</v>
      </c>
    </row>
    <row r="491" spans="1:4" x14ac:dyDescent="0.35">
      <c r="A491" t="s">
        <v>3133</v>
      </c>
      <c r="B491" t="s">
        <v>3134</v>
      </c>
      <c r="C491" t="s">
        <v>2211</v>
      </c>
      <c r="D491" t="s">
        <v>6</v>
      </c>
    </row>
    <row r="492" spans="1:4" x14ac:dyDescent="0.35">
      <c r="A492" t="s">
        <v>434</v>
      </c>
      <c r="B492" t="s">
        <v>2355</v>
      </c>
      <c r="C492" t="s">
        <v>2211</v>
      </c>
      <c r="D492" t="s">
        <v>12</v>
      </c>
    </row>
    <row r="493" spans="1:4" x14ac:dyDescent="0.35">
      <c r="A493" t="s">
        <v>435</v>
      </c>
      <c r="B493" t="s">
        <v>3157</v>
      </c>
      <c r="C493" t="s">
        <v>2211</v>
      </c>
      <c r="D493" t="s">
        <v>23</v>
      </c>
    </row>
    <row r="494" spans="1:4" x14ac:dyDescent="0.35">
      <c r="A494" t="s">
        <v>436</v>
      </c>
      <c r="B494" t="s">
        <v>3158</v>
      </c>
      <c r="C494" t="s">
        <v>2211</v>
      </c>
      <c r="D494" t="s">
        <v>6</v>
      </c>
    </row>
    <row r="495" spans="1:4" x14ac:dyDescent="0.35">
      <c r="A495" t="s">
        <v>437</v>
      </c>
      <c r="B495" t="s">
        <v>3167</v>
      </c>
      <c r="C495" t="s">
        <v>2211</v>
      </c>
      <c r="D495" t="s">
        <v>12</v>
      </c>
    </row>
    <row r="496" spans="1:4" x14ac:dyDescent="0.35">
      <c r="A496" t="s">
        <v>438</v>
      </c>
      <c r="B496" t="s">
        <v>3182</v>
      </c>
      <c r="C496" t="s">
        <v>2211</v>
      </c>
      <c r="D496" t="s">
        <v>23</v>
      </c>
    </row>
    <row r="497" spans="1:4" x14ac:dyDescent="0.35">
      <c r="A497" t="s">
        <v>439</v>
      </c>
      <c r="B497" t="s">
        <v>3184</v>
      </c>
      <c r="C497" t="s">
        <v>2211</v>
      </c>
      <c r="D497" t="s">
        <v>6</v>
      </c>
    </row>
    <row r="498" spans="1:4" x14ac:dyDescent="0.35">
      <c r="A498" t="s">
        <v>440</v>
      </c>
      <c r="B498" t="s">
        <v>3189</v>
      </c>
      <c r="C498" t="s">
        <v>2211</v>
      </c>
      <c r="D498" t="s">
        <v>12</v>
      </c>
    </row>
    <row r="499" spans="1:4" x14ac:dyDescent="0.35">
      <c r="A499" t="s">
        <v>441</v>
      </c>
      <c r="B499" t="s">
        <v>3192</v>
      </c>
      <c r="C499" t="s">
        <v>2211</v>
      </c>
      <c r="D499" t="s">
        <v>12</v>
      </c>
    </row>
    <row r="500" spans="1:4" x14ac:dyDescent="0.35">
      <c r="A500" t="s">
        <v>442</v>
      </c>
      <c r="B500" t="s">
        <v>3206</v>
      </c>
      <c r="C500" t="s">
        <v>2211</v>
      </c>
      <c r="D500" t="s">
        <v>23</v>
      </c>
    </row>
    <row r="501" spans="1:4" x14ac:dyDescent="0.35">
      <c r="A501" t="s">
        <v>443</v>
      </c>
      <c r="B501" t="s">
        <v>3212</v>
      </c>
      <c r="C501" t="s">
        <v>2211</v>
      </c>
      <c r="D501" t="s">
        <v>6</v>
      </c>
    </row>
    <row r="502" spans="1:4" x14ac:dyDescent="0.35">
      <c r="A502" t="s">
        <v>444</v>
      </c>
      <c r="B502" t="s">
        <v>3238</v>
      </c>
      <c r="C502" t="s">
        <v>2211</v>
      </c>
      <c r="D502" t="s">
        <v>23</v>
      </c>
    </row>
    <row r="503" spans="1:4" x14ac:dyDescent="0.35">
      <c r="A503" t="s">
        <v>445</v>
      </c>
      <c r="B503" t="s">
        <v>3251</v>
      </c>
      <c r="C503" t="s">
        <v>2211</v>
      </c>
      <c r="D503" t="s">
        <v>23</v>
      </c>
    </row>
    <row r="504" spans="1:4" x14ac:dyDescent="0.35">
      <c r="A504" t="s">
        <v>446</v>
      </c>
      <c r="B504" t="s">
        <v>3276</v>
      </c>
      <c r="C504" t="s">
        <v>2211</v>
      </c>
      <c r="D504" t="s">
        <v>12</v>
      </c>
    </row>
    <row r="505" spans="1:4" x14ac:dyDescent="0.35">
      <c r="A505" t="s">
        <v>447</v>
      </c>
      <c r="B505" t="s">
        <v>3280</v>
      </c>
      <c r="C505" t="s">
        <v>2211</v>
      </c>
      <c r="D505" t="s">
        <v>76</v>
      </c>
    </row>
    <row r="506" spans="1:4" x14ac:dyDescent="0.35">
      <c r="A506" t="s">
        <v>448</v>
      </c>
      <c r="B506" t="s">
        <v>3300</v>
      </c>
      <c r="C506" t="s">
        <v>2211</v>
      </c>
      <c r="D506" t="s">
        <v>12</v>
      </c>
    </row>
    <row r="507" spans="1:4" x14ac:dyDescent="0.35">
      <c r="A507" t="s">
        <v>449</v>
      </c>
      <c r="B507" t="s">
        <v>3310</v>
      </c>
      <c r="C507" t="s">
        <v>2211</v>
      </c>
      <c r="D507" t="s">
        <v>12</v>
      </c>
    </row>
    <row r="508" spans="1:4" x14ac:dyDescent="0.35">
      <c r="A508" t="s">
        <v>450</v>
      </c>
      <c r="B508" t="s">
        <v>3167</v>
      </c>
      <c r="C508" t="s">
        <v>2211</v>
      </c>
      <c r="D508" t="s">
        <v>12</v>
      </c>
    </row>
    <row r="509" spans="1:4" x14ac:dyDescent="0.35">
      <c r="A509" t="s">
        <v>451</v>
      </c>
      <c r="B509" t="s">
        <v>3323</v>
      </c>
      <c r="C509" t="s">
        <v>2211</v>
      </c>
      <c r="D509" t="s">
        <v>76</v>
      </c>
    </row>
    <row r="510" spans="1:4" x14ac:dyDescent="0.35">
      <c r="A510" t="s">
        <v>3352</v>
      </c>
      <c r="B510" t="s">
        <v>3353</v>
      </c>
      <c r="C510" t="s">
        <v>2211</v>
      </c>
      <c r="D510" t="s">
        <v>76</v>
      </c>
    </row>
    <row r="511" spans="1:4" x14ac:dyDescent="0.35">
      <c r="A511" t="s">
        <v>452</v>
      </c>
      <c r="B511" t="s">
        <v>3356</v>
      </c>
      <c r="C511" t="s">
        <v>2211</v>
      </c>
      <c r="D511" t="s">
        <v>23</v>
      </c>
    </row>
    <row r="512" spans="1:4" x14ac:dyDescent="0.35">
      <c r="A512" t="s">
        <v>3409</v>
      </c>
      <c r="B512" t="s">
        <v>2635</v>
      </c>
      <c r="C512" t="s">
        <v>2211</v>
      </c>
      <c r="D512" t="s">
        <v>12</v>
      </c>
    </row>
    <row r="513" spans="1:4" x14ac:dyDescent="0.35">
      <c r="A513" t="s">
        <v>453</v>
      </c>
      <c r="B513" t="s">
        <v>3428</v>
      </c>
      <c r="C513" t="s">
        <v>2211</v>
      </c>
      <c r="D513" t="s">
        <v>23</v>
      </c>
    </row>
    <row r="514" spans="1:4" x14ac:dyDescent="0.35">
      <c r="A514" t="s">
        <v>454</v>
      </c>
      <c r="B514" t="s">
        <v>3429</v>
      </c>
      <c r="C514" t="s">
        <v>2211</v>
      </c>
      <c r="D514" t="s">
        <v>23</v>
      </c>
    </row>
    <row r="515" spans="1:4" x14ac:dyDescent="0.35">
      <c r="A515" t="s">
        <v>455</v>
      </c>
      <c r="B515" t="s">
        <v>3438</v>
      </c>
      <c r="C515" t="s">
        <v>2211</v>
      </c>
      <c r="D515" t="s">
        <v>23</v>
      </c>
    </row>
    <row r="516" spans="1:4" x14ac:dyDescent="0.35">
      <c r="A516" t="s">
        <v>456</v>
      </c>
      <c r="B516" t="s">
        <v>2845</v>
      </c>
      <c r="C516" t="s">
        <v>2211</v>
      </c>
      <c r="D516" t="s">
        <v>6</v>
      </c>
    </row>
    <row r="517" spans="1:4" x14ac:dyDescent="0.35">
      <c r="A517" t="s">
        <v>457</v>
      </c>
      <c r="B517" t="s">
        <v>3452</v>
      </c>
      <c r="C517" t="s">
        <v>2211</v>
      </c>
      <c r="D517" t="s">
        <v>12</v>
      </c>
    </row>
    <row r="518" spans="1:4" x14ac:dyDescent="0.35">
      <c r="A518" t="s">
        <v>458</v>
      </c>
      <c r="B518" t="s">
        <v>3476</v>
      </c>
      <c r="C518" t="s">
        <v>2211</v>
      </c>
      <c r="D518" t="s">
        <v>6</v>
      </c>
    </row>
    <row r="519" spans="1:4" x14ac:dyDescent="0.35">
      <c r="A519" t="s">
        <v>1072</v>
      </c>
      <c r="B519" t="s">
        <v>3490</v>
      </c>
      <c r="C519" t="s">
        <v>2211</v>
      </c>
      <c r="D519" t="s">
        <v>6</v>
      </c>
    </row>
    <row r="520" spans="1:4" x14ac:dyDescent="0.35">
      <c r="A520" t="s">
        <v>459</v>
      </c>
      <c r="B520" t="s">
        <v>3497</v>
      </c>
      <c r="C520" t="s">
        <v>2211</v>
      </c>
      <c r="D520" t="s">
        <v>12</v>
      </c>
    </row>
    <row r="521" spans="1:4" x14ac:dyDescent="0.35">
      <c r="A521" t="s">
        <v>460</v>
      </c>
      <c r="B521" t="s">
        <v>3163</v>
      </c>
      <c r="C521" t="s">
        <v>2211</v>
      </c>
      <c r="D521" t="s">
        <v>12</v>
      </c>
    </row>
    <row r="522" spans="1:4" x14ac:dyDescent="0.35">
      <c r="A522" t="s">
        <v>461</v>
      </c>
      <c r="B522" t="s">
        <v>3506</v>
      </c>
      <c r="C522" t="s">
        <v>2211</v>
      </c>
      <c r="D522" t="s">
        <v>12</v>
      </c>
    </row>
    <row r="523" spans="1:4" x14ac:dyDescent="0.35">
      <c r="A523" t="s">
        <v>462</v>
      </c>
      <c r="B523" t="s">
        <v>3508</v>
      </c>
      <c r="C523" t="s">
        <v>2211</v>
      </c>
      <c r="D523" t="s">
        <v>12</v>
      </c>
    </row>
    <row r="524" spans="1:4" x14ac:dyDescent="0.35">
      <c r="A524" t="s">
        <v>463</v>
      </c>
      <c r="B524" t="s">
        <v>3510</v>
      </c>
      <c r="C524" t="s">
        <v>2211</v>
      </c>
      <c r="D524" t="s">
        <v>12</v>
      </c>
    </row>
    <row r="525" spans="1:4" x14ac:dyDescent="0.35">
      <c r="A525" t="s">
        <v>464</v>
      </c>
      <c r="B525" t="s">
        <v>3510</v>
      </c>
      <c r="C525" t="s">
        <v>2211</v>
      </c>
      <c r="D525" t="s">
        <v>12</v>
      </c>
    </row>
    <row r="526" spans="1:4" x14ac:dyDescent="0.35">
      <c r="A526" t="s">
        <v>465</v>
      </c>
      <c r="B526" t="s">
        <v>3517</v>
      </c>
      <c r="C526" t="s">
        <v>2211</v>
      </c>
      <c r="D526" t="s">
        <v>76</v>
      </c>
    </row>
    <row r="527" spans="1:4" x14ac:dyDescent="0.35">
      <c r="A527" t="s">
        <v>466</v>
      </c>
      <c r="B527" t="s">
        <v>3531</v>
      </c>
      <c r="C527" t="s">
        <v>2211</v>
      </c>
      <c r="D527" t="s">
        <v>6</v>
      </c>
    </row>
    <row r="528" spans="1:4" x14ac:dyDescent="0.35">
      <c r="A528" t="s">
        <v>467</v>
      </c>
      <c r="B528" t="s">
        <v>3532</v>
      </c>
      <c r="C528" t="s">
        <v>2211</v>
      </c>
      <c r="D528" t="s">
        <v>6</v>
      </c>
    </row>
    <row r="529" spans="1:4" x14ac:dyDescent="0.35">
      <c r="A529" t="s">
        <v>469</v>
      </c>
      <c r="B529" t="s">
        <v>3568</v>
      </c>
      <c r="C529" t="s">
        <v>2211</v>
      </c>
      <c r="D529" t="s">
        <v>23</v>
      </c>
    </row>
    <row r="530" spans="1:4" x14ac:dyDescent="0.35">
      <c r="A530" t="s">
        <v>470</v>
      </c>
      <c r="B530" t="s">
        <v>3574</v>
      </c>
      <c r="C530" t="s">
        <v>2211</v>
      </c>
      <c r="D530" t="s">
        <v>23</v>
      </c>
    </row>
    <row r="531" spans="1:4" x14ac:dyDescent="0.35">
      <c r="A531" t="s">
        <v>471</v>
      </c>
      <c r="B531" t="s">
        <v>2942</v>
      </c>
      <c r="C531" t="s">
        <v>2211</v>
      </c>
      <c r="D531" t="s">
        <v>6</v>
      </c>
    </row>
    <row r="532" spans="1:4" x14ac:dyDescent="0.35">
      <c r="A532" t="s">
        <v>472</v>
      </c>
      <c r="B532" t="s">
        <v>3184</v>
      </c>
      <c r="C532" t="s">
        <v>2211</v>
      </c>
      <c r="D532" t="s">
        <v>6</v>
      </c>
    </row>
    <row r="533" spans="1:4" x14ac:dyDescent="0.35">
      <c r="A533" t="s">
        <v>473</v>
      </c>
      <c r="B533" t="s">
        <v>3591</v>
      </c>
      <c r="C533" t="s">
        <v>2211</v>
      </c>
      <c r="D533" t="s">
        <v>6</v>
      </c>
    </row>
    <row r="534" spans="1:4" x14ac:dyDescent="0.35">
      <c r="A534" t="s">
        <v>474</v>
      </c>
      <c r="B534" t="s">
        <v>3597</v>
      </c>
      <c r="C534" t="s">
        <v>2211</v>
      </c>
      <c r="D534" t="s">
        <v>6</v>
      </c>
    </row>
    <row r="535" spans="1:4" x14ac:dyDescent="0.35">
      <c r="A535" t="s">
        <v>475</v>
      </c>
      <c r="B535" t="s">
        <v>3612</v>
      </c>
      <c r="C535" t="s">
        <v>2211</v>
      </c>
      <c r="D535" t="s">
        <v>12</v>
      </c>
    </row>
    <row r="536" spans="1:4" x14ac:dyDescent="0.35">
      <c r="A536" t="s">
        <v>476</v>
      </c>
      <c r="B536" t="s">
        <v>3629</v>
      </c>
      <c r="C536" t="s">
        <v>2211</v>
      </c>
      <c r="D536" t="s">
        <v>12</v>
      </c>
    </row>
    <row r="537" spans="1:4" x14ac:dyDescent="0.35">
      <c r="A537" t="s">
        <v>477</v>
      </c>
      <c r="B537" t="s">
        <v>3653</v>
      </c>
      <c r="C537" t="s">
        <v>2211</v>
      </c>
      <c r="D537" t="s">
        <v>23</v>
      </c>
    </row>
    <row r="538" spans="1:4" x14ac:dyDescent="0.35">
      <c r="A538" t="s">
        <v>478</v>
      </c>
      <c r="B538" t="s">
        <v>3677</v>
      </c>
      <c r="C538" t="s">
        <v>2211</v>
      </c>
      <c r="D538" t="s">
        <v>6</v>
      </c>
    </row>
    <row r="539" spans="1:4" x14ac:dyDescent="0.35">
      <c r="A539" t="s">
        <v>479</v>
      </c>
      <c r="B539" t="s">
        <v>3684</v>
      </c>
      <c r="C539" t="s">
        <v>2211</v>
      </c>
      <c r="D539" t="s">
        <v>12</v>
      </c>
    </row>
    <row r="540" spans="1:4" x14ac:dyDescent="0.35">
      <c r="A540" t="s">
        <v>480</v>
      </c>
      <c r="B540" t="s">
        <v>3704</v>
      </c>
      <c r="C540" t="s">
        <v>2211</v>
      </c>
      <c r="D540" t="s">
        <v>6</v>
      </c>
    </row>
    <row r="541" spans="1:4" x14ac:dyDescent="0.35">
      <c r="A541" t="s">
        <v>481</v>
      </c>
      <c r="B541" t="s">
        <v>3707</v>
      </c>
      <c r="C541" t="s">
        <v>2211</v>
      </c>
      <c r="D541" t="s">
        <v>6</v>
      </c>
    </row>
    <row r="542" spans="1:4" x14ac:dyDescent="0.35">
      <c r="A542" t="s">
        <v>482</v>
      </c>
      <c r="B542" t="s">
        <v>3714</v>
      </c>
      <c r="C542" t="s">
        <v>2211</v>
      </c>
      <c r="D542" t="s">
        <v>6</v>
      </c>
    </row>
    <row r="543" spans="1:4" x14ac:dyDescent="0.35">
      <c r="A543" t="s">
        <v>483</v>
      </c>
      <c r="B543" t="s">
        <v>3719</v>
      </c>
      <c r="C543" t="s">
        <v>2211</v>
      </c>
      <c r="D543" t="s">
        <v>76</v>
      </c>
    </row>
    <row r="544" spans="1:4" x14ac:dyDescent="0.35">
      <c r="A544" t="s">
        <v>484</v>
      </c>
      <c r="B544" t="s">
        <v>3753</v>
      </c>
      <c r="C544" t="s">
        <v>2211</v>
      </c>
      <c r="D544" t="s">
        <v>12</v>
      </c>
    </row>
    <row r="545" spans="1:4" x14ac:dyDescent="0.35">
      <c r="A545" t="s">
        <v>485</v>
      </c>
      <c r="B545" t="s">
        <v>3761</v>
      </c>
      <c r="C545" t="s">
        <v>2211</v>
      </c>
      <c r="D545" t="s">
        <v>6</v>
      </c>
    </row>
    <row r="546" spans="1:4" x14ac:dyDescent="0.35">
      <c r="A546" t="s">
        <v>486</v>
      </c>
      <c r="B546" t="s">
        <v>3765</v>
      </c>
      <c r="C546" t="s">
        <v>2211</v>
      </c>
      <c r="D546" t="s">
        <v>23</v>
      </c>
    </row>
    <row r="547" spans="1:4" x14ac:dyDescent="0.35">
      <c r="A547" t="s">
        <v>487</v>
      </c>
      <c r="B547" t="s">
        <v>3767</v>
      </c>
      <c r="C547" t="s">
        <v>2211</v>
      </c>
      <c r="D547" t="s">
        <v>23</v>
      </c>
    </row>
    <row r="548" spans="1:4" x14ac:dyDescent="0.35">
      <c r="A548" t="s">
        <v>488</v>
      </c>
      <c r="B548" t="s">
        <v>3803</v>
      </c>
      <c r="C548" t="s">
        <v>2211</v>
      </c>
      <c r="D548" t="s">
        <v>12</v>
      </c>
    </row>
    <row r="549" spans="1:4" x14ac:dyDescent="0.35">
      <c r="A549" t="s">
        <v>489</v>
      </c>
      <c r="B549" t="s">
        <v>3804</v>
      </c>
      <c r="C549" t="s">
        <v>2211</v>
      </c>
      <c r="D549" t="s">
        <v>12</v>
      </c>
    </row>
    <row r="550" spans="1:4" x14ac:dyDescent="0.35">
      <c r="A550" t="s">
        <v>490</v>
      </c>
      <c r="B550" t="s">
        <v>3819</v>
      </c>
      <c r="C550" t="s">
        <v>2211</v>
      </c>
      <c r="D550" t="s">
        <v>23</v>
      </c>
    </row>
    <row r="551" spans="1:4" x14ac:dyDescent="0.35">
      <c r="A551" t="s">
        <v>491</v>
      </c>
      <c r="B551" t="s">
        <v>3828</v>
      </c>
      <c r="C551" t="s">
        <v>2211</v>
      </c>
      <c r="D551" t="s">
        <v>6</v>
      </c>
    </row>
    <row r="552" spans="1:4" x14ac:dyDescent="0.35">
      <c r="A552" t="s">
        <v>492</v>
      </c>
      <c r="B552" t="s">
        <v>3834</v>
      </c>
      <c r="C552" t="s">
        <v>2211</v>
      </c>
      <c r="D552" t="s">
        <v>76</v>
      </c>
    </row>
    <row r="553" spans="1:4" x14ac:dyDescent="0.35">
      <c r="A553" t="s">
        <v>493</v>
      </c>
      <c r="B553" t="s">
        <v>3839</v>
      </c>
      <c r="C553" t="s">
        <v>2211</v>
      </c>
      <c r="D553" t="s">
        <v>76</v>
      </c>
    </row>
    <row r="554" spans="1:4" x14ac:dyDescent="0.35">
      <c r="A554" t="s">
        <v>494</v>
      </c>
      <c r="B554" t="s">
        <v>3852</v>
      </c>
      <c r="C554" t="s">
        <v>2211</v>
      </c>
      <c r="D554" t="s">
        <v>12</v>
      </c>
    </row>
    <row r="555" spans="1:4" x14ac:dyDescent="0.35">
      <c r="A555" t="s">
        <v>495</v>
      </c>
      <c r="B555" t="s">
        <v>3866</v>
      </c>
      <c r="C555" t="s">
        <v>2211</v>
      </c>
      <c r="D555" t="s">
        <v>6</v>
      </c>
    </row>
    <row r="556" spans="1:4" x14ac:dyDescent="0.35">
      <c r="A556" t="s">
        <v>496</v>
      </c>
      <c r="B556" t="s">
        <v>3874</v>
      </c>
      <c r="C556" t="s">
        <v>2211</v>
      </c>
      <c r="D556" t="s">
        <v>23</v>
      </c>
    </row>
    <row r="557" spans="1:4" x14ac:dyDescent="0.35">
      <c r="A557" t="s">
        <v>498</v>
      </c>
      <c r="B557" t="s">
        <v>3893</v>
      </c>
      <c r="C557" t="s">
        <v>2211</v>
      </c>
      <c r="D557" t="s">
        <v>6</v>
      </c>
    </row>
    <row r="558" spans="1:4" x14ac:dyDescent="0.35">
      <c r="A558" t="s">
        <v>499</v>
      </c>
      <c r="B558" t="s">
        <v>3899</v>
      </c>
      <c r="C558" t="s">
        <v>2211</v>
      </c>
      <c r="D558" t="s">
        <v>23</v>
      </c>
    </row>
    <row r="559" spans="1:4" x14ac:dyDescent="0.35">
      <c r="A559" t="s">
        <v>500</v>
      </c>
      <c r="B559" t="s">
        <v>3901</v>
      </c>
      <c r="C559" t="s">
        <v>2211</v>
      </c>
      <c r="D559" t="s">
        <v>23</v>
      </c>
    </row>
    <row r="560" spans="1:4" x14ac:dyDescent="0.35">
      <c r="A560" t="s">
        <v>501</v>
      </c>
      <c r="B560" t="s">
        <v>3902</v>
      </c>
      <c r="C560" t="s">
        <v>2211</v>
      </c>
      <c r="D560" t="s">
        <v>6</v>
      </c>
    </row>
    <row r="561" spans="1:4" x14ac:dyDescent="0.35">
      <c r="A561" t="s">
        <v>502</v>
      </c>
      <c r="B561" t="s">
        <v>3914</v>
      </c>
      <c r="C561" t="s">
        <v>2211</v>
      </c>
      <c r="D561" t="s">
        <v>12</v>
      </c>
    </row>
    <row r="562" spans="1:4" x14ac:dyDescent="0.35">
      <c r="A562" t="s">
        <v>3918</v>
      </c>
      <c r="B562" t="s">
        <v>3919</v>
      </c>
      <c r="C562" t="s">
        <v>2211</v>
      </c>
      <c r="D562" t="s">
        <v>23</v>
      </c>
    </row>
    <row r="563" spans="1:4" x14ac:dyDescent="0.35">
      <c r="A563" t="s">
        <v>503</v>
      </c>
      <c r="B563" t="s">
        <v>3923</v>
      </c>
      <c r="C563" t="s">
        <v>2211</v>
      </c>
      <c r="D563" t="s">
        <v>76</v>
      </c>
    </row>
    <row r="564" spans="1:4" x14ac:dyDescent="0.35">
      <c r="A564" t="s">
        <v>504</v>
      </c>
      <c r="B564" t="s">
        <v>3935</v>
      </c>
      <c r="C564" t="s">
        <v>2211</v>
      </c>
      <c r="D564" t="s">
        <v>6</v>
      </c>
    </row>
    <row r="565" spans="1:4" x14ac:dyDescent="0.35">
      <c r="A565" t="s">
        <v>505</v>
      </c>
      <c r="B565" t="s">
        <v>3952</v>
      </c>
      <c r="C565" t="s">
        <v>2211</v>
      </c>
      <c r="D565" t="s">
        <v>12</v>
      </c>
    </row>
    <row r="566" spans="1:4" x14ac:dyDescent="0.35">
      <c r="A566" t="s">
        <v>507</v>
      </c>
      <c r="B566" t="s">
        <v>3959</v>
      </c>
      <c r="C566" t="s">
        <v>2211</v>
      </c>
      <c r="D566" t="s">
        <v>12</v>
      </c>
    </row>
    <row r="567" spans="1:4" x14ac:dyDescent="0.35">
      <c r="A567" t="s">
        <v>508</v>
      </c>
      <c r="B567" t="s">
        <v>3962</v>
      </c>
      <c r="C567" t="s">
        <v>2211</v>
      </c>
      <c r="D567" t="s">
        <v>6</v>
      </c>
    </row>
    <row r="568" spans="1:4" x14ac:dyDescent="0.35">
      <c r="A568" t="s">
        <v>509</v>
      </c>
      <c r="B568" t="s">
        <v>3981</v>
      </c>
      <c r="C568" t="s">
        <v>2211</v>
      </c>
      <c r="D568" t="s">
        <v>23</v>
      </c>
    </row>
    <row r="569" spans="1:4" x14ac:dyDescent="0.35">
      <c r="A569" t="s">
        <v>510</v>
      </c>
      <c r="B569" t="s">
        <v>4004</v>
      </c>
      <c r="C569" t="s">
        <v>2211</v>
      </c>
      <c r="D569" t="s">
        <v>6</v>
      </c>
    </row>
    <row r="570" spans="1:4" x14ac:dyDescent="0.35">
      <c r="A570" t="s">
        <v>511</v>
      </c>
      <c r="B570" t="s">
        <v>4006</v>
      </c>
      <c r="C570" t="s">
        <v>2211</v>
      </c>
      <c r="D570" t="s">
        <v>6</v>
      </c>
    </row>
    <row r="571" spans="1:4" x14ac:dyDescent="0.35">
      <c r="A571" t="s">
        <v>512</v>
      </c>
      <c r="B571" t="s">
        <v>4020</v>
      </c>
      <c r="C571" t="s">
        <v>2211</v>
      </c>
      <c r="D571" t="s">
        <v>6</v>
      </c>
    </row>
    <row r="572" spans="1:4" x14ac:dyDescent="0.35">
      <c r="A572" t="s">
        <v>513</v>
      </c>
      <c r="B572" t="s">
        <v>4023</v>
      </c>
      <c r="C572" t="s">
        <v>2211</v>
      </c>
      <c r="D572" t="s">
        <v>12</v>
      </c>
    </row>
    <row r="573" spans="1:4" x14ac:dyDescent="0.35">
      <c r="A573" t="s">
        <v>4049</v>
      </c>
      <c r="B573" t="s">
        <v>2526</v>
      </c>
      <c r="C573" t="s">
        <v>2211</v>
      </c>
      <c r="D573" t="s">
        <v>6</v>
      </c>
    </row>
    <row r="574" spans="1:4" x14ac:dyDescent="0.35">
      <c r="A574" t="s">
        <v>514</v>
      </c>
      <c r="B574" t="s">
        <v>4050</v>
      </c>
      <c r="C574" t="s">
        <v>2211</v>
      </c>
      <c r="D574" t="s">
        <v>6</v>
      </c>
    </row>
    <row r="575" spans="1:4" x14ac:dyDescent="0.35">
      <c r="A575" t="s">
        <v>515</v>
      </c>
      <c r="B575" t="s">
        <v>4053</v>
      </c>
      <c r="C575" t="s">
        <v>2211</v>
      </c>
      <c r="D575" t="s">
        <v>6</v>
      </c>
    </row>
    <row r="576" spans="1:4" x14ac:dyDescent="0.35">
      <c r="A576" t="s">
        <v>516</v>
      </c>
      <c r="B576" t="s">
        <v>4055</v>
      </c>
      <c r="C576" t="s">
        <v>2211</v>
      </c>
      <c r="D576" t="s">
        <v>76</v>
      </c>
    </row>
    <row r="577" spans="1:4" x14ac:dyDescent="0.35">
      <c r="A577" t="s">
        <v>517</v>
      </c>
      <c r="B577" t="s">
        <v>4071</v>
      </c>
      <c r="C577" t="s">
        <v>2211</v>
      </c>
      <c r="D577" t="s">
        <v>76</v>
      </c>
    </row>
    <row r="578" spans="1:4" x14ac:dyDescent="0.35">
      <c r="A578" t="s">
        <v>4072</v>
      </c>
      <c r="B578" t="s">
        <v>4073</v>
      </c>
      <c r="C578" t="s">
        <v>2211</v>
      </c>
      <c r="D578" t="s">
        <v>6</v>
      </c>
    </row>
    <row r="579" spans="1:4" x14ac:dyDescent="0.35">
      <c r="A579" t="s">
        <v>518</v>
      </c>
      <c r="B579" t="s">
        <v>4073</v>
      </c>
      <c r="C579" t="s">
        <v>2211</v>
      </c>
      <c r="D579" t="s">
        <v>6</v>
      </c>
    </row>
    <row r="580" spans="1:4" x14ac:dyDescent="0.35">
      <c r="A580" t="s">
        <v>519</v>
      </c>
      <c r="B580" t="s">
        <v>4085</v>
      </c>
      <c r="C580" t="s">
        <v>2211</v>
      </c>
      <c r="D580" t="s">
        <v>6</v>
      </c>
    </row>
    <row r="581" spans="1:4" x14ac:dyDescent="0.35">
      <c r="A581" t="s">
        <v>520</v>
      </c>
      <c r="B581" t="s">
        <v>2203</v>
      </c>
      <c r="C581" t="s">
        <v>2211</v>
      </c>
      <c r="D581" t="s">
        <v>12</v>
      </c>
    </row>
    <row r="582" spans="1:4" x14ac:dyDescent="0.35">
      <c r="A582" t="s">
        <v>521</v>
      </c>
      <c r="B582" t="s">
        <v>4101</v>
      </c>
      <c r="C582" t="s">
        <v>2211</v>
      </c>
      <c r="D582" t="s">
        <v>6</v>
      </c>
    </row>
    <row r="583" spans="1:4" x14ac:dyDescent="0.35">
      <c r="A583" t="s">
        <v>522</v>
      </c>
      <c r="B583" t="s">
        <v>4107</v>
      </c>
      <c r="C583" t="s">
        <v>2211</v>
      </c>
      <c r="D583" t="s">
        <v>6</v>
      </c>
    </row>
    <row r="584" spans="1:4" x14ac:dyDescent="0.35">
      <c r="A584" t="s">
        <v>523</v>
      </c>
      <c r="B584" t="s">
        <v>4127</v>
      </c>
      <c r="C584" t="s">
        <v>2211</v>
      </c>
      <c r="D584" t="s">
        <v>6</v>
      </c>
    </row>
    <row r="585" spans="1:4" x14ac:dyDescent="0.35">
      <c r="A585" t="s">
        <v>524</v>
      </c>
      <c r="B585" t="s">
        <v>2733</v>
      </c>
      <c r="C585" t="s">
        <v>2211</v>
      </c>
      <c r="D585" t="s">
        <v>12</v>
      </c>
    </row>
    <row r="586" spans="1:4" x14ac:dyDescent="0.35">
      <c r="A586" t="s">
        <v>525</v>
      </c>
      <c r="B586" t="s">
        <v>4135</v>
      </c>
      <c r="C586" t="s">
        <v>2211</v>
      </c>
      <c r="D586" t="s">
        <v>12</v>
      </c>
    </row>
    <row r="587" spans="1:4" x14ac:dyDescent="0.35">
      <c r="A587" t="s">
        <v>526</v>
      </c>
      <c r="B587" t="s">
        <v>4137</v>
      </c>
      <c r="C587" t="s">
        <v>2211</v>
      </c>
      <c r="D587" t="s">
        <v>6</v>
      </c>
    </row>
    <row r="588" spans="1:4" x14ac:dyDescent="0.35">
      <c r="A588" t="s">
        <v>527</v>
      </c>
      <c r="B588" t="s">
        <v>4147</v>
      </c>
      <c r="C588" t="s">
        <v>2211</v>
      </c>
      <c r="D588" t="s">
        <v>12</v>
      </c>
    </row>
    <row r="589" spans="1:4" x14ac:dyDescent="0.35">
      <c r="A589" t="s">
        <v>528</v>
      </c>
      <c r="B589" t="s">
        <v>4152</v>
      </c>
      <c r="C589" t="s">
        <v>2211</v>
      </c>
      <c r="D589" t="s">
        <v>6</v>
      </c>
    </row>
    <row r="590" spans="1:4" x14ac:dyDescent="0.35">
      <c r="A590" t="s">
        <v>529</v>
      </c>
      <c r="B590" t="s">
        <v>4153</v>
      </c>
      <c r="C590" t="s">
        <v>2211</v>
      </c>
      <c r="D590" t="s">
        <v>6</v>
      </c>
    </row>
    <row r="591" spans="1:4" x14ac:dyDescent="0.35">
      <c r="A591" t="s">
        <v>530</v>
      </c>
      <c r="B591" t="s">
        <v>3919</v>
      </c>
      <c r="C591" t="s">
        <v>2211</v>
      </c>
      <c r="D591" t="s">
        <v>23</v>
      </c>
    </row>
    <row r="592" spans="1:4" x14ac:dyDescent="0.35">
      <c r="A592" t="s">
        <v>531</v>
      </c>
      <c r="B592" t="s">
        <v>4181</v>
      </c>
      <c r="C592" t="s">
        <v>2211</v>
      </c>
      <c r="D592" t="s">
        <v>6</v>
      </c>
    </row>
    <row r="593" spans="1:4" x14ac:dyDescent="0.35">
      <c r="A593" t="s">
        <v>532</v>
      </c>
      <c r="B593" t="s">
        <v>4191</v>
      </c>
      <c r="C593" t="s">
        <v>2211</v>
      </c>
      <c r="D593" t="s">
        <v>6</v>
      </c>
    </row>
    <row r="594" spans="1:4" x14ac:dyDescent="0.35">
      <c r="A594" t="s">
        <v>533</v>
      </c>
      <c r="B594" t="s">
        <v>2366</v>
      </c>
      <c r="C594" t="s">
        <v>2211</v>
      </c>
      <c r="D594" t="s">
        <v>6</v>
      </c>
    </row>
    <row r="595" spans="1:4" x14ac:dyDescent="0.35">
      <c r="A595" t="s">
        <v>534</v>
      </c>
      <c r="B595" t="s">
        <v>2845</v>
      </c>
      <c r="C595" t="s">
        <v>2211</v>
      </c>
      <c r="D595" t="s">
        <v>6</v>
      </c>
    </row>
    <row r="596" spans="1:4" x14ac:dyDescent="0.35">
      <c r="A596" t="s">
        <v>535</v>
      </c>
      <c r="B596" t="s">
        <v>2430</v>
      </c>
      <c r="C596" t="s">
        <v>2211</v>
      </c>
      <c r="D596" t="s">
        <v>6</v>
      </c>
    </row>
    <row r="597" spans="1:4" x14ac:dyDescent="0.35">
      <c r="A597" t="s">
        <v>536</v>
      </c>
      <c r="B597" t="s">
        <v>3476</v>
      </c>
      <c r="C597" t="s">
        <v>2211</v>
      </c>
      <c r="D597" t="s">
        <v>6</v>
      </c>
    </row>
    <row r="598" spans="1:4" x14ac:dyDescent="0.35">
      <c r="A598" t="s">
        <v>537</v>
      </c>
      <c r="B598" t="s">
        <v>4203</v>
      </c>
      <c r="C598" t="s">
        <v>2211</v>
      </c>
      <c r="D598" t="s">
        <v>12</v>
      </c>
    </row>
    <row r="599" spans="1:4" x14ac:dyDescent="0.35">
      <c r="A599" t="s">
        <v>538</v>
      </c>
      <c r="B599" t="s">
        <v>2512</v>
      </c>
      <c r="C599" t="s">
        <v>2211</v>
      </c>
      <c r="D599" t="s">
        <v>12</v>
      </c>
    </row>
    <row r="600" spans="1:4" x14ac:dyDescent="0.35">
      <c r="A600" t="s">
        <v>539</v>
      </c>
      <c r="B600" t="s">
        <v>4208</v>
      </c>
      <c r="C600" t="s">
        <v>2211</v>
      </c>
      <c r="D600" t="s">
        <v>12</v>
      </c>
    </row>
    <row r="601" spans="1:4" x14ac:dyDescent="0.35">
      <c r="A601" t="s">
        <v>540</v>
      </c>
      <c r="B601" t="s">
        <v>4214</v>
      </c>
      <c r="C601" t="s">
        <v>2211</v>
      </c>
      <c r="D601" t="s">
        <v>12</v>
      </c>
    </row>
    <row r="602" spans="1:4" x14ac:dyDescent="0.35">
      <c r="A602" t="s">
        <v>541</v>
      </c>
      <c r="B602" t="s">
        <v>4216</v>
      </c>
      <c r="C602" t="s">
        <v>2211</v>
      </c>
      <c r="D602" t="s">
        <v>12</v>
      </c>
    </row>
    <row r="603" spans="1:4" x14ac:dyDescent="0.35">
      <c r="A603" t="s">
        <v>542</v>
      </c>
      <c r="B603" t="s">
        <v>4217</v>
      </c>
      <c r="C603" t="s">
        <v>2211</v>
      </c>
      <c r="D603" t="s">
        <v>6</v>
      </c>
    </row>
    <row r="604" spans="1:4" x14ac:dyDescent="0.35">
      <c r="A604" t="s">
        <v>543</v>
      </c>
      <c r="B604" t="s">
        <v>4223</v>
      </c>
      <c r="C604" t="s">
        <v>2211</v>
      </c>
      <c r="D604" t="s">
        <v>23</v>
      </c>
    </row>
    <row r="605" spans="1:4" x14ac:dyDescent="0.35">
      <c r="A605" t="s">
        <v>544</v>
      </c>
      <c r="B605" t="s">
        <v>4225</v>
      </c>
      <c r="C605" t="s">
        <v>2211</v>
      </c>
      <c r="D605" t="s">
        <v>23</v>
      </c>
    </row>
    <row r="606" spans="1:4" x14ac:dyDescent="0.35">
      <c r="A606" t="s">
        <v>545</v>
      </c>
      <c r="B606" t="s">
        <v>4233</v>
      </c>
      <c r="C606" t="s">
        <v>2211</v>
      </c>
      <c r="D606" t="s">
        <v>6</v>
      </c>
    </row>
    <row r="607" spans="1:4" x14ac:dyDescent="0.35">
      <c r="A607" t="s">
        <v>1112</v>
      </c>
      <c r="B607" t="s">
        <v>2448</v>
      </c>
      <c r="C607" t="s">
        <v>2211</v>
      </c>
      <c r="D607" t="s">
        <v>6</v>
      </c>
    </row>
    <row r="608" spans="1:4" x14ac:dyDescent="0.35">
      <c r="A608" t="s">
        <v>546</v>
      </c>
      <c r="B608" t="s">
        <v>4280</v>
      </c>
      <c r="C608" t="s">
        <v>2211</v>
      </c>
      <c r="D608" t="s">
        <v>6</v>
      </c>
    </row>
    <row r="609" spans="1:4" x14ac:dyDescent="0.35">
      <c r="A609" t="s">
        <v>547</v>
      </c>
      <c r="B609" t="s">
        <v>4281</v>
      </c>
      <c r="C609" t="s">
        <v>2211</v>
      </c>
      <c r="D609" t="s">
        <v>6</v>
      </c>
    </row>
    <row r="610" spans="1:4" x14ac:dyDescent="0.35">
      <c r="A610" t="s">
        <v>548</v>
      </c>
      <c r="B610" t="s">
        <v>2635</v>
      </c>
      <c r="C610" t="s">
        <v>2211</v>
      </c>
      <c r="D610" t="s">
        <v>12</v>
      </c>
    </row>
    <row r="611" spans="1:4" x14ac:dyDescent="0.35">
      <c r="A611" t="s">
        <v>549</v>
      </c>
      <c r="B611" t="s">
        <v>4285</v>
      </c>
      <c r="C611" t="s">
        <v>2211</v>
      </c>
      <c r="D611" t="s">
        <v>12</v>
      </c>
    </row>
    <row r="612" spans="1:4" x14ac:dyDescent="0.35">
      <c r="A612" t="s">
        <v>550</v>
      </c>
      <c r="B612" t="s">
        <v>2659</v>
      </c>
      <c r="C612" t="s">
        <v>2211</v>
      </c>
      <c r="D612" t="s">
        <v>6</v>
      </c>
    </row>
    <row r="613" spans="1:4" x14ac:dyDescent="0.35">
      <c r="A613" t="s">
        <v>551</v>
      </c>
      <c r="B613" t="s">
        <v>4287</v>
      </c>
      <c r="C613" t="s">
        <v>2211</v>
      </c>
      <c r="D613" t="s">
        <v>23</v>
      </c>
    </row>
    <row r="614" spans="1:4" x14ac:dyDescent="0.35">
      <c r="A614" t="s">
        <v>552</v>
      </c>
      <c r="B614" t="s">
        <v>4288</v>
      </c>
      <c r="C614" t="s">
        <v>2211</v>
      </c>
      <c r="D614" t="s">
        <v>12</v>
      </c>
    </row>
    <row r="615" spans="1:4" x14ac:dyDescent="0.35">
      <c r="A615" t="s">
        <v>553</v>
      </c>
      <c r="B615" t="s">
        <v>4300</v>
      </c>
      <c r="C615" t="s">
        <v>2211</v>
      </c>
      <c r="D615" t="s">
        <v>12</v>
      </c>
    </row>
    <row r="616" spans="1:4" x14ac:dyDescent="0.35">
      <c r="A616" t="s">
        <v>554</v>
      </c>
      <c r="B616" t="s">
        <v>4308</v>
      </c>
      <c r="C616" t="s">
        <v>2211</v>
      </c>
      <c r="D616" t="s">
        <v>6</v>
      </c>
    </row>
    <row r="617" spans="1:4" x14ac:dyDescent="0.35">
      <c r="A617" t="s">
        <v>555</v>
      </c>
      <c r="B617" t="s">
        <v>4310</v>
      </c>
      <c r="C617" t="s">
        <v>2211</v>
      </c>
      <c r="D617" t="s">
        <v>6</v>
      </c>
    </row>
    <row r="618" spans="1:4" x14ac:dyDescent="0.35">
      <c r="A618" t="s">
        <v>4312</v>
      </c>
      <c r="B618" t="s">
        <v>4313</v>
      </c>
      <c r="C618" t="s">
        <v>2211</v>
      </c>
      <c r="D618" t="s">
        <v>6</v>
      </c>
    </row>
    <row r="619" spans="1:4" x14ac:dyDescent="0.35">
      <c r="A619" t="s">
        <v>556</v>
      </c>
      <c r="B619" t="s">
        <v>4314</v>
      </c>
      <c r="C619" t="s">
        <v>2211</v>
      </c>
      <c r="D619" t="s">
        <v>76</v>
      </c>
    </row>
    <row r="620" spans="1:4" x14ac:dyDescent="0.35">
      <c r="A620" t="s">
        <v>557</v>
      </c>
      <c r="B620" t="s">
        <v>4325</v>
      </c>
      <c r="C620" t="s">
        <v>2211</v>
      </c>
      <c r="D620" t="s">
        <v>6</v>
      </c>
    </row>
    <row r="621" spans="1:4" x14ac:dyDescent="0.35">
      <c r="A621" t="s">
        <v>558</v>
      </c>
      <c r="B621" t="s">
        <v>4326</v>
      </c>
      <c r="C621" t="s">
        <v>2211</v>
      </c>
      <c r="D621" t="s">
        <v>23</v>
      </c>
    </row>
    <row r="622" spans="1:4" x14ac:dyDescent="0.35">
      <c r="A622" t="s">
        <v>559</v>
      </c>
      <c r="B622" t="s">
        <v>4331</v>
      </c>
      <c r="C622" t="s">
        <v>2211</v>
      </c>
      <c r="D622" t="s">
        <v>6</v>
      </c>
    </row>
    <row r="623" spans="1:4" x14ac:dyDescent="0.35">
      <c r="A623" t="s">
        <v>560</v>
      </c>
      <c r="B623" t="s">
        <v>4338</v>
      </c>
      <c r="C623" t="s">
        <v>2211</v>
      </c>
      <c r="D623" t="s">
        <v>76</v>
      </c>
    </row>
    <row r="624" spans="1:4" x14ac:dyDescent="0.35">
      <c r="A624" t="s">
        <v>561</v>
      </c>
      <c r="B624" t="s">
        <v>4339</v>
      </c>
      <c r="C624" t="s">
        <v>2211</v>
      </c>
      <c r="D624" t="s">
        <v>12</v>
      </c>
    </row>
    <row r="625" spans="1:4" x14ac:dyDescent="0.35">
      <c r="A625" t="s">
        <v>562</v>
      </c>
      <c r="B625" t="s">
        <v>4344</v>
      </c>
      <c r="C625" t="s">
        <v>2211</v>
      </c>
      <c r="D625" t="s">
        <v>6</v>
      </c>
    </row>
    <row r="626" spans="1:4" x14ac:dyDescent="0.35">
      <c r="A626" t="s">
        <v>563</v>
      </c>
      <c r="B626" t="s">
        <v>4347</v>
      </c>
      <c r="C626" t="s">
        <v>2211</v>
      </c>
      <c r="D626" t="s">
        <v>6</v>
      </c>
    </row>
    <row r="627" spans="1:4" x14ac:dyDescent="0.35">
      <c r="A627" t="s">
        <v>564</v>
      </c>
      <c r="B627" t="s">
        <v>4369</v>
      </c>
      <c r="C627" t="s">
        <v>2211</v>
      </c>
      <c r="D627" t="s">
        <v>6</v>
      </c>
    </row>
    <row r="628" spans="1:4" x14ac:dyDescent="0.35">
      <c r="A628" t="s">
        <v>565</v>
      </c>
      <c r="B628" t="s">
        <v>4379</v>
      </c>
      <c r="C628" t="s">
        <v>2211</v>
      </c>
      <c r="D628" t="s">
        <v>6</v>
      </c>
    </row>
    <row r="629" spans="1:4" x14ac:dyDescent="0.35">
      <c r="A629" t="s">
        <v>4390</v>
      </c>
      <c r="B629" t="s">
        <v>4391</v>
      </c>
      <c r="C629" t="s">
        <v>2211</v>
      </c>
      <c r="D629" t="s">
        <v>12</v>
      </c>
    </row>
    <row r="630" spans="1:4" x14ac:dyDescent="0.35">
      <c r="A630" t="s">
        <v>566</v>
      </c>
      <c r="B630" t="s">
        <v>2811</v>
      </c>
      <c r="C630" t="s">
        <v>567</v>
      </c>
      <c r="D630" t="s">
        <v>12</v>
      </c>
    </row>
    <row r="631" spans="1:4" x14ac:dyDescent="0.35">
      <c r="A631" t="s">
        <v>568</v>
      </c>
      <c r="B631" t="s">
        <v>3308</v>
      </c>
      <c r="C631" t="s">
        <v>567</v>
      </c>
      <c r="D631" t="s">
        <v>6</v>
      </c>
    </row>
    <row r="632" spans="1:4" x14ac:dyDescent="0.35">
      <c r="A632" t="s">
        <v>569</v>
      </c>
      <c r="B632" t="s">
        <v>3337</v>
      </c>
      <c r="C632" t="s">
        <v>567</v>
      </c>
      <c r="D632" t="s">
        <v>23</v>
      </c>
    </row>
    <row r="633" spans="1:4" x14ac:dyDescent="0.35">
      <c r="A633" t="s">
        <v>570</v>
      </c>
      <c r="B633" t="s">
        <v>2257</v>
      </c>
      <c r="C633" t="s">
        <v>2258</v>
      </c>
      <c r="D633" t="s">
        <v>23</v>
      </c>
    </row>
    <row r="634" spans="1:4" x14ac:dyDescent="0.35">
      <c r="A634" t="s">
        <v>571</v>
      </c>
      <c r="B634" t="s">
        <v>2303</v>
      </c>
      <c r="C634" t="s">
        <v>2258</v>
      </c>
      <c r="D634" t="s">
        <v>12</v>
      </c>
    </row>
    <row r="635" spans="1:4" x14ac:dyDescent="0.35">
      <c r="A635" t="s">
        <v>572</v>
      </c>
      <c r="B635" t="s">
        <v>2310</v>
      </c>
      <c r="C635" t="s">
        <v>2258</v>
      </c>
      <c r="D635" t="s">
        <v>23</v>
      </c>
    </row>
    <row r="636" spans="1:4" x14ac:dyDescent="0.35">
      <c r="A636" t="s">
        <v>573</v>
      </c>
      <c r="B636" t="s">
        <v>2335</v>
      </c>
      <c r="C636" t="s">
        <v>2258</v>
      </c>
      <c r="D636" t="s">
        <v>23</v>
      </c>
    </row>
    <row r="637" spans="1:4" x14ac:dyDescent="0.35">
      <c r="A637" t="s">
        <v>574</v>
      </c>
      <c r="B637" t="s">
        <v>2337</v>
      </c>
      <c r="C637" t="s">
        <v>2258</v>
      </c>
      <c r="D637" t="s">
        <v>23</v>
      </c>
    </row>
    <row r="638" spans="1:4" x14ac:dyDescent="0.35">
      <c r="A638" t="s">
        <v>575</v>
      </c>
      <c r="B638" t="s">
        <v>2348</v>
      </c>
      <c r="C638" t="s">
        <v>2258</v>
      </c>
      <c r="D638" t="s">
        <v>12</v>
      </c>
    </row>
    <row r="639" spans="1:4" x14ac:dyDescent="0.35">
      <c r="A639" t="s">
        <v>576</v>
      </c>
      <c r="B639" t="s">
        <v>2353</v>
      </c>
      <c r="C639" t="s">
        <v>2258</v>
      </c>
      <c r="D639" t="s">
        <v>6</v>
      </c>
    </row>
    <row r="640" spans="1:4" x14ac:dyDescent="0.35">
      <c r="A640" t="s">
        <v>578</v>
      </c>
      <c r="B640" t="s">
        <v>2372</v>
      </c>
      <c r="C640" t="s">
        <v>2258</v>
      </c>
      <c r="D640" t="s">
        <v>12</v>
      </c>
    </row>
    <row r="641" spans="1:4" x14ac:dyDescent="0.35">
      <c r="A641" t="s">
        <v>579</v>
      </c>
      <c r="B641" t="s">
        <v>2378</v>
      </c>
      <c r="C641" t="s">
        <v>2258</v>
      </c>
      <c r="D641" t="s">
        <v>23</v>
      </c>
    </row>
    <row r="642" spans="1:4" x14ac:dyDescent="0.35">
      <c r="A642" t="s">
        <v>580</v>
      </c>
      <c r="B642" t="s">
        <v>2382</v>
      </c>
      <c r="C642" t="s">
        <v>2258</v>
      </c>
      <c r="D642" t="s">
        <v>12</v>
      </c>
    </row>
    <row r="643" spans="1:4" x14ac:dyDescent="0.35">
      <c r="A643" t="s">
        <v>2383</v>
      </c>
      <c r="B643" t="s">
        <v>2384</v>
      </c>
      <c r="C643" t="s">
        <v>2258</v>
      </c>
      <c r="D643" t="s">
        <v>12</v>
      </c>
    </row>
    <row r="644" spans="1:4" x14ac:dyDescent="0.35">
      <c r="A644" t="s">
        <v>581</v>
      </c>
      <c r="B644" t="s">
        <v>2393</v>
      </c>
      <c r="C644" t="s">
        <v>2258</v>
      </c>
      <c r="D644" t="s">
        <v>12</v>
      </c>
    </row>
    <row r="645" spans="1:4" x14ac:dyDescent="0.35">
      <c r="A645" t="s">
        <v>582</v>
      </c>
      <c r="B645" t="s">
        <v>2395</v>
      </c>
      <c r="C645" t="s">
        <v>2258</v>
      </c>
      <c r="D645" t="s">
        <v>23</v>
      </c>
    </row>
    <row r="646" spans="1:4" x14ac:dyDescent="0.35">
      <c r="A646" t="s">
        <v>583</v>
      </c>
      <c r="B646" t="s">
        <v>2412</v>
      </c>
      <c r="C646" t="s">
        <v>2258</v>
      </c>
      <c r="D646" t="s">
        <v>12</v>
      </c>
    </row>
    <row r="647" spans="1:4" x14ac:dyDescent="0.35">
      <c r="A647" t="s">
        <v>584</v>
      </c>
      <c r="B647" t="s">
        <v>2426</v>
      </c>
      <c r="C647" t="s">
        <v>2258</v>
      </c>
      <c r="D647" t="s">
        <v>6</v>
      </c>
    </row>
    <row r="648" spans="1:4" x14ac:dyDescent="0.35">
      <c r="A648" t="s">
        <v>585</v>
      </c>
      <c r="B648" t="s">
        <v>2428</v>
      </c>
      <c r="C648" t="s">
        <v>2258</v>
      </c>
      <c r="D648" t="s">
        <v>6</v>
      </c>
    </row>
    <row r="649" spans="1:4" x14ac:dyDescent="0.35">
      <c r="A649" t="s">
        <v>2429</v>
      </c>
      <c r="B649" t="s">
        <v>2430</v>
      </c>
      <c r="C649" t="s">
        <v>2258</v>
      </c>
      <c r="D649" t="s">
        <v>6</v>
      </c>
    </row>
    <row r="650" spans="1:4" x14ac:dyDescent="0.35">
      <c r="A650" t="s">
        <v>586</v>
      </c>
      <c r="B650" t="s">
        <v>2431</v>
      </c>
      <c r="C650" t="s">
        <v>2258</v>
      </c>
      <c r="D650" t="s">
        <v>6</v>
      </c>
    </row>
    <row r="651" spans="1:4" x14ac:dyDescent="0.35">
      <c r="A651" t="s">
        <v>587</v>
      </c>
      <c r="B651" t="s">
        <v>2432</v>
      </c>
      <c r="C651" t="s">
        <v>2258</v>
      </c>
      <c r="D651" t="s">
        <v>12</v>
      </c>
    </row>
    <row r="652" spans="1:4" x14ac:dyDescent="0.35">
      <c r="A652" t="s">
        <v>588</v>
      </c>
      <c r="B652" t="s">
        <v>2442</v>
      </c>
      <c r="C652" t="s">
        <v>2258</v>
      </c>
      <c r="D652" t="s">
        <v>12</v>
      </c>
    </row>
    <row r="653" spans="1:4" x14ac:dyDescent="0.35">
      <c r="A653" t="s">
        <v>589</v>
      </c>
      <c r="B653" t="s">
        <v>2446</v>
      </c>
      <c r="C653" t="s">
        <v>2258</v>
      </c>
      <c r="D653" t="s">
        <v>12</v>
      </c>
    </row>
    <row r="654" spans="1:4" x14ac:dyDescent="0.35">
      <c r="A654" t="s">
        <v>590</v>
      </c>
      <c r="B654" t="s">
        <v>2464</v>
      </c>
      <c r="C654" t="s">
        <v>2258</v>
      </c>
      <c r="D654" t="s">
        <v>23</v>
      </c>
    </row>
    <row r="655" spans="1:4" x14ac:dyDescent="0.35">
      <c r="A655" t="s">
        <v>1029</v>
      </c>
      <c r="B655" t="s">
        <v>2467</v>
      </c>
      <c r="C655" t="s">
        <v>2258</v>
      </c>
      <c r="D655" t="s">
        <v>23</v>
      </c>
    </row>
    <row r="656" spans="1:4" x14ac:dyDescent="0.35">
      <c r="A656" t="s">
        <v>591</v>
      </c>
      <c r="B656" t="s">
        <v>2503</v>
      </c>
      <c r="C656" t="s">
        <v>2258</v>
      </c>
      <c r="D656" t="s">
        <v>6</v>
      </c>
    </row>
    <row r="657" spans="1:4" x14ac:dyDescent="0.35">
      <c r="A657" t="s">
        <v>592</v>
      </c>
      <c r="B657" t="s">
        <v>2527</v>
      </c>
      <c r="C657" t="s">
        <v>2258</v>
      </c>
      <c r="D657" t="s">
        <v>6</v>
      </c>
    </row>
    <row r="658" spans="1:4" x14ac:dyDescent="0.35">
      <c r="A658" t="s">
        <v>593</v>
      </c>
      <c r="B658" t="s">
        <v>2531</v>
      </c>
      <c r="C658" t="s">
        <v>2258</v>
      </c>
      <c r="D658" t="s">
        <v>6</v>
      </c>
    </row>
    <row r="659" spans="1:4" x14ac:dyDescent="0.35">
      <c r="A659" t="s">
        <v>594</v>
      </c>
      <c r="B659" t="s">
        <v>2552</v>
      </c>
      <c r="C659" t="s">
        <v>2258</v>
      </c>
      <c r="D659" t="s">
        <v>12</v>
      </c>
    </row>
    <row r="660" spans="1:4" x14ac:dyDescent="0.35">
      <c r="A660" t="s">
        <v>595</v>
      </c>
      <c r="B660" t="s">
        <v>2565</v>
      </c>
      <c r="C660" t="s">
        <v>2258</v>
      </c>
      <c r="D660" t="s">
        <v>6</v>
      </c>
    </row>
    <row r="661" spans="1:4" x14ac:dyDescent="0.35">
      <c r="A661" t="s">
        <v>596</v>
      </c>
      <c r="B661" t="s">
        <v>2569</v>
      </c>
      <c r="C661" t="s">
        <v>2258</v>
      </c>
      <c r="D661" t="s">
        <v>12</v>
      </c>
    </row>
    <row r="662" spans="1:4" x14ac:dyDescent="0.35">
      <c r="A662" t="s">
        <v>597</v>
      </c>
      <c r="B662" t="s">
        <v>2581</v>
      </c>
      <c r="C662" t="s">
        <v>2258</v>
      </c>
      <c r="D662" t="s">
        <v>6</v>
      </c>
    </row>
    <row r="663" spans="1:4" x14ac:dyDescent="0.35">
      <c r="A663" t="s">
        <v>598</v>
      </c>
      <c r="B663" t="s">
        <v>2599</v>
      </c>
      <c r="C663" t="s">
        <v>2258</v>
      </c>
      <c r="D663" t="s">
        <v>12</v>
      </c>
    </row>
    <row r="664" spans="1:4" x14ac:dyDescent="0.35">
      <c r="A664" t="s">
        <v>599</v>
      </c>
      <c r="B664" t="s">
        <v>2613</v>
      </c>
      <c r="C664" t="s">
        <v>2258</v>
      </c>
      <c r="D664" t="s">
        <v>12</v>
      </c>
    </row>
    <row r="665" spans="1:4" x14ac:dyDescent="0.35">
      <c r="A665" t="s">
        <v>600</v>
      </c>
      <c r="B665" t="s">
        <v>2636</v>
      </c>
      <c r="C665" t="s">
        <v>2258</v>
      </c>
      <c r="D665" t="s">
        <v>12</v>
      </c>
    </row>
    <row r="666" spans="1:4" x14ac:dyDescent="0.35">
      <c r="A666" t="s">
        <v>601</v>
      </c>
      <c r="B666" t="s">
        <v>2654</v>
      </c>
      <c r="C666" t="s">
        <v>2258</v>
      </c>
      <c r="D666" t="s">
        <v>12</v>
      </c>
    </row>
    <row r="667" spans="1:4" x14ac:dyDescent="0.35">
      <c r="A667" t="s">
        <v>602</v>
      </c>
      <c r="B667" t="s">
        <v>2693</v>
      </c>
      <c r="C667" t="s">
        <v>2258</v>
      </c>
      <c r="D667" t="s">
        <v>12</v>
      </c>
    </row>
    <row r="668" spans="1:4" x14ac:dyDescent="0.35">
      <c r="A668" t="s">
        <v>603</v>
      </c>
      <c r="B668" t="s">
        <v>2727</v>
      </c>
      <c r="C668" t="s">
        <v>2258</v>
      </c>
      <c r="D668" t="s">
        <v>23</v>
      </c>
    </row>
    <row r="669" spans="1:4" x14ac:dyDescent="0.35">
      <c r="A669" t="s">
        <v>604</v>
      </c>
      <c r="B669" t="s">
        <v>2729</v>
      </c>
      <c r="C669" t="s">
        <v>2258</v>
      </c>
      <c r="D669" t="s">
        <v>12</v>
      </c>
    </row>
    <row r="670" spans="1:4" x14ac:dyDescent="0.35">
      <c r="A670" t="s">
        <v>605</v>
      </c>
      <c r="B670" t="s">
        <v>2758</v>
      </c>
      <c r="C670" t="s">
        <v>2258</v>
      </c>
      <c r="D670" t="s">
        <v>6</v>
      </c>
    </row>
    <row r="671" spans="1:4" x14ac:dyDescent="0.35">
      <c r="A671" t="s">
        <v>606</v>
      </c>
      <c r="B671" t="s">
        <v>2763</v>
      </c>
      <c r="C671" t="s">
        <v>2258</v>
      </c>
      <c r="D671" t="s">
        <v>12</v>
      </c>
    </row>
    <row r="672" spans="1:4" x14ac:dyDescent="0.35">
      <c r="A672" t="s">
        <v>607</v>
      </c>
      <c r="B672" t="s">
        <v>2784</v>
      </c>
      <c r="C672" t="s">
        <v>2258</v>
      </c>
      <c r="D672" t="s">
        <v>23</v>
      </c>
    </row>
    <row r="673" spans="1:4" x14ac:dyDescent="0.35">
      <c r="A673" t="s">
        <v>608</v>
      </c>
      <c r="B673" t="s">
        <v>2794</v>
      </c>
      <c r="C673" t="s">
        <v>2258</v>
      </c>
      <c r="D673" t="s">
        <v>12</v>
      </c>
    </row>
    <row r="674" spans="1:4" x14ac:dyDescent="0.35">
      <c r="A674" t="s">
        <v>609</v>
      </c>
      <c r="B674" t="s">
        <v>2832</v>
      </c>
      <c r="C674" t="s">
        <v>2258</v>
      </c>
      <c r="D674" t="s">
        <v>12</v>
      </c>
    </row>
    <row r="675" spans="1:4" x14ac:dyDescent="0.35">
      <c r="A675" t="s">
        <v>610</v>
      </c>
      <c r="B675" t="s">
        <v>2842</v>
      </c>
      <c r="C675" t="s">
        <v>2258</v>
      </c>
      <c r="D675" t="s">
        <v>12</v>
      </c>
    </row>
    <row r="676" spans="1:4" x14ac:dyDescent="0.35">
      <c r="A676" t="s">
        <v>611</v>
      </c>
      <c r="B676" t="s">
        <v>2865</v>
      </c>
      <c r="C676" t="s">
        <v>2258</v>
      </c>
      <c r="D676" t="s">
        <v>6</v>
      </c>
    </row>
    <row r="677" spans="1:4" x14ac:dyDescent="0.35">
      <c r="A677" t="s">
        <v>612</v>
      </c>
      <c r="B677" t="s">
        <v>2869</v>
      </c>
      <c r="C677" t="s">
        <v>2258</v>
      </c>
      <c r="D677" t="s">
        <v>6</v>
      </c>
    </row>
    <row r="678" spans="1:4" x14ac:dyDescent="0.35">
      <c r="A678" t="s">
        <v>613</v>
      </c>
      <c r="B678" t="s">
        <v>2909</v>
      </c>
      <c r="C678" t="s">
        <v>2258</v>
      </c>
      <c r="D678" t="s">
        <v>12</v>
      </c>
    </row>
    <row r="679" spans="1:4" x14ac:dyDescent="0.35">
      <c r="A679" t="s">
        <v>614</v>
      </c>
      <c r="B679" t="s">
        <v>2927</v>
      </c>
      <c r="C679" t="s">
        <v>2258</v>
      </c>
      <c r="D679" t="s">
        <v>12</v>
      </c>
    </row>
    <row r="680" spans="1:4" x14ac:dyDescent="0.35">
      <c r="A680" t="s">
        <v>615</v>
      </c>
      <c r="B680" t="s">
        <v>2931</v>
      </c>
      <c r="C680" t="s">
        <v>2258</v>
      </c>
      <c r="D680" t="s">
        <v>6</v>
      </c>
    </row>
    <row r="681" spans="1:4" x14ac:dyDescent="0.35">
      <c r="A681" t="s">
        <v>616</v>
      </c>
      <c r="B681" t="s">
        <v>2947</v>
      </c>
      <c r="C681" t="s">
        <v>2258</v>
      </c>
      <c r="D681" t="s">
        <v>6</v>
      </c>
    </row>
    <row r="682" spans="1:4" x14ac:dyDescent="0.35">
      <c r="A682" t="s">
        <v>617</v>
      </c>
      <c r="B682" t="s">
        <v>2948</v>
      </c>
      <c r="C682" t="s">
        <v>2258</v>
      </c>
      <c r="D682" t="s">
        <v>6</v>
      </c>
    </row>
    <row r="683" spans="1:4" x14ac:dyDescent="0.35">
      <c r="A683" t="s">
        <v>618</v>
      </c>
      <c r="B683" t="s">
        <v>2859</v>
      </c>
      <c r="C683" t="s">
        <v>2258</v>
      </c>
      <c r="D683" t="s">
        <v>12</v>
      </c>
    </row>
    <row r="684" spans="1:4" x14ac:dyDescent="0.35">
      <c r="A684" t="s">
        <v>619</v>
      </c>
      <c r="B684" t="s">
        <v>2977</v>
      </c>
      <c r="C684" t="s">
        <v>2258</v>
      </c>
      <c r="D684" t="s">
        <v>6</v>
      </c>
    </row>
    <row r="685" spans="1:4" x14ac:dyDescent="0.35">
      <c r="A685" t="s">
        <v>620</v>
      </c>
      <c r="B685" t="s">
        <v>2982</v>
      </c>
      <c r="C685" t="s">
        <v>2258</v>
      </c>
      <c r="D685" t="s">
        <v>12</v>
      </c>
    </row>
    <row r="686" spans="1:4" x14ac:dyDescent="0.35">
      <c r="A686" t="s">
        <v>621</v>
      </c>
      <c r="B686" t="s">
        <v>2989</v>
      </c>
      <c r="C686" t="s">
        <v>2258</v>
      </c>
      <c r="D686" t="s">
        <v>12</v>
      </c>
    </row>
    <row r="687" spans="1:4" x14ac:dyDescent="0.35">
      <c r="A687" t="s">
        <v>622</v>
      </c>
      <c r="B687" t="s">
        <v>2995</v>
      </c>
      <c r="C687" t="s">
        <v>2258</v>
      </c>
      <c r="D687" t="s">
        <v>23</v>
      </c>
    </row>
    <row r="688" spans="1:4" x14ac:dyDescent="0.35">
      <c r="A688" t="s">
        <v>623</v>
      </c>
      <c r="B688" t="s">
        <v>3001</v>
      </c>
      <c r="C688" t="s">
        <v>2258</v>
      </c>
      <c r="D688" t="s">
        <v>6</v>
      </c>
    </row>
    <row r="689" spans="1:4" x14ac:dyDescent="0.35">
      <c r="A689" t="s">
        <v>624</v>
      </c>
      <c r="B689" t="s">
        <v>3021</v>
      </c>
      <c r="C689" t="s">
        <v>2258</v>
      </c>
      <c r="D689" t="s">
        <v>12</v>
      </c>
    </row>
    <row r="690" spans="1:4" x14ac:dyDescent="0.35">
      <c r="A690" t="s">
        <v>625</v>
      </c>
      <c r="B690" t="s">
        <v>3034</v>
      </c>
      <c r="C690" t="s">
        <v>2258</v>
      </c>
      <c r="D690" t="s">
        <v>12</v>
      </c>
    </row>
    <row r="691" spans="1:4" x14ac:dyDescent="0.35">
      <c r="A691" t="s">
        <v>626</v>
      </c>
      <c r="B691" t="s">
        <v>3034</v>
      </c>
      <c r="C691" t="s">
        <v>2258</v>
      </c>
      <c r="D691" t="s">
        <v>12</v>
      </c>
    </row>
    <row r="692" spans="1:4" x14ac:dyDescent="0.35">
      <c r="A692" t="s">
        <v>627</v>
      </c>
      <c r="B692" t="s">
        <v>2931</v>
      </c>
      <c r="C692" t="s">
        <v>2258</v>
      </c>
      <c r="D692" t="s">
        <v>76</v>
      </c>
    </row>
    <row r="693" spans="1:4" x14ac:dyDescent="0.35">
      <c r="A693" t="s">
        <v>628</v>
      </c>
      <c r="B693" t="s">
        <v>3060</v>
      </c>
      <c r="C693" t="s">
        <v>2258</v>
      </c>
      <c r="D693" t="s">
        <v>23</v>
      </c>
    </row>
    <row r="694" spans="1:4" x14ac:dyDescent="0.35">
      <c r="A694" t="s">
        <v>629</v>
      </c>
      <c r="B694" t="s">
        <v>3076</v>
      </c>
      <c r="C694" t="s">
        <v>2258</v>
      </c>
      <c r="D694" t="s">
        <v>12</v>
      </c>
    </row>
    <row r="695" spans="1:4" x14ac:dyDescent="0.35">
      <c r="A695" t="s">
        <v>630</v>
      </c>
      <c r="B695" t="s">
        <v>3094</v>
      </c>
      <c r="C695" t="s">
        <v>2258</v>
      </c>
      <c r="D695" t="s">
        <v>12</v>
      </c>
    </row>
    <row r="696" spans="1:4" x14ac:dyDescent="0.35">
      <c r="A696" t="s">
        <v>3127</v>
      </c>
      <c r="B696" t="s">
        <v>2570</v>
      </c>
      <c r="C696" t="s">
        <v>2258</v>
      </c>
      <c r="D696" t="s">
        <v>12</v>
      </c>
    </row>
    <row r="697" spans="1:4" x14ac:dyDescent="0.35">
      <c r="A697" t="s">
        <v>631</v>
      </c>
      <c r="B697" t="s">
        <v>3135</v>
      </c>
      <c r="C697" t="s">
        <v>2258</v>
      </c>
      <c r="D697" t="s">
        <v>12</v>
      </c>
    </row>
    <row r="698" spans="1:4" x14ac:dyDescent="0.35">
      <c r="A698" t="s">
        <v>632</v>
      </c>
      <c r="B698" t="s">
        <v>2845</v>
      </c>
      <c r="C698" t="s">
        <v>2258</v>
      </c>
      <c r="D698" t="s">
        <v>6</v>
      </c>
    </row>
    <row r="699" spans="1:4" x14ac:dyDescent="0.35">
      <c r="A699" t="s">
        <v>633</v>
      </c>
      <c r="B699" t="s">
        <v>3149</v>
      </c>
      <c r="C699" t="s">
        <v>2258</v>
      </c>
      <c r="D699" t="s">
        <v>12</v>
      </c>
    </row>
    <row r="700" spans="1:4" x14ac:dyDescent="0.35">
      <c r="A700" t="s">
        <v>634</v>
      </c>
      <c r="B700" t="s">
        <v>3152</v>
      </c>
      <c r="C700" t="s">
        <v>2258</v>
      </c>
      <c r="D700" t="s">
        <v>23</v>
      </c>
    </row>
    <row r="701" spans="1:4" x14ac:dyDescent="0.35">
      <c r="A701" t="s">
        <v>635</v>
      </c>
      <c r="B701" t="s">
        <v>3153</v>
      </c>
      <c r="C701" t="s">
        <v>2258</v>
      </c>
      <c r="D701" t="s">
        <v>12</v>
      </c>
    </row>
    <row r="702" spans="1:4" x14ac:dyDescent="0.35">
      <c r="A702" t="s">
        <v>636</v>
      </c>
      <c r="B702" t="s">
        <v>3172</v>
      </c>
      <c r="C702" t="s">
        <v>2258</v>
      </c>
      <c r="D702" t="s">
        <v>12</v>
      </c>
    </row>
    <row r="703" spans="1:4" x14ac:dyDescent="0.35">
      <c r="A703" t="s">
        <v>637</v>
      </c>
      <c r="B703" t="s">
        <v>3178</v>
      </c>
      <c r="C703" t="s">
        <v>2258</v>
      </c>
      <c r="D703" t="s">
        <v>12</v>
      </c>
    </row>
    <row r="704" spans="1:4" x14ac:dyDescent="0.35">
      <c r="A704" t="s">
        <v>638</v>
      </c>
      <c r="B704" t="s">
        <v>3195</v>
      </c>
      <c r="C704" t="s">
        <v>2258</v>
      </c>
      <c r="D704" t="s">
        <v>12</v>
      </c>
    </row>
    <row r="705" spans="1:4" x14ac:dyDescent="0.35">
      <c r="A705" t="s">
        <v>639</v>
      </c>
      <c r="B705" t="s">
        <v>3199</v>
      </c>
      <c r="C705" t="s">
        <v>2258</v>
      </c>
      <c r="D705" t="s">
        <v>23</v>
      </c>
    </row>
    <row r="706" spans="1:4" x14ac:dyDescent="0.35">
      <c r="A706" t="s">
        <v>640</v>
      </c>
      <c r="B706" t="s">
        <v>3226</v>
      </c>
      <c r="C706" t="s">
        <v>2258</v>
      </c>
      <c r="D706" t="s">
        <v>12</v>
      </c>
    </row>
    <row r="707" spans="1:4" x14ac:dyDescent="0.35">
      <c r="A707" t="s">
        <v>641</v>
      </c>
      <c r="B707" t="s">
        <v>3227</v>
      </c>
      <c r="C707" t="s">
        <v>2258</v>
      </c>
      <c r="D707" t="s">
        <v>12</v>
      </c>
    </row>
    <row r="708" spans="1:4" x14ac:dyDescent="0.35">
      <c r="A708" t="s">
        <v>3246</v>
      </c>
      <c r="B708" t="s">
        <v>3247</v>
      </c>
      <c r="C708" t="s">
        <v>2258</v>
      </c>
      <c r="D708" t="s">
        <v>23</v>
      </c>
    </row>
    <row r="709" spans="1:4" x14ac:dyDescent="0.35">
      <c r="A709" t="s">
        <v>642</v>
      </c>
      <c r="B709" t="s">
        <v>3250</v>
      </c>
      <c r="C709" t="s">
        <v>2258</v>
      </c>
      <c r="D709" t="s">
        <v>12</v>
      </c>
    </row>
    <row r="710" spans="1:4" x14ac:dyDescent="0.35">
      <c r="A710" t="s">
        <v>643</v>
      </c>
      <c r="B710" t="s">
        <v>3269</v>
      </c>
      <c r="C710" t="s">
        <v>2258</v>
      </c>
      <c r="D710" t="s">
        <v>23</v>
      </c>
    </row>
    <row r="711" spans="1:4" x14ac:dyDescent="0.35">
      <c r="A711" t="s">
        <v>644</v>
      </c>
      <c r="B711" t="s">
        <v>3293</v>
      </c>
      <c r="C711" t="s">
        <v>2258</v>
      </c>
      <c r="D711" t="s">
        <v>6</v>
      </c>
    </row>
    <row r="712" spans="1:4" x14ac:dyDescent="0.35">
      <c r="A712" t="s">
        <v>645</v>
      </c>
      <c r="B712" t="s">
        <v>2942</v>
      </c>
      <c r="C712" t="s">
        <v>2258</v>
      </c>
      <c r="D712" t="s">
        <v>12</v>
      </c>
    </row>
    <row r="713" spans="1:4" x14ac:dyDescent="0.35">
      <c r="A713" t="s">
        <v>646</v>
      </c>
      <c r="B713" t="s">
        <v>3309</v>
      </c>
      <c r="C713" t="s">
        <v>2258</v>
      </c>
      <c r="D713" t="s">
        <v>12</v>
      </c>
    </row>
    <row r="714" spans="1:4" x14ac:dyDescent="0.35">
      <c r="A714" t="s">
        <v>647</v>
      </c>
      <c r="B714" t="s">
        <v>2420</v>
      </c>
      <c r="C714" t="s">
        <v>2258</v>
      </c>
      <c r="D714" t="s">
        <v>12</v>
      </c>
    </row>
    <row r="715" spans="1:4" x14ac:dyDescent="0.35">
      <c r="A715" t="s">
        <v>648</v>
      </c>
      <c r="B715" t="s">
        <v>3324</v>
      </c>
      <c r="C715" t="s">
        <v>2258</v>
      </c>
      <c r="D715" t="s">
        <v>12</v>
      </c>
    </row>
    <row r="716" spans="1:4" x14ac:dyDescent="0.35">
      <c r="A716" t="s">
        <v>649</v>
      </c>
      <c r="B716" t="s">
        <v>3332</v>
      </c>
      <c r="C716" t="s">
        <v>2258</v>
      </c>
      <c r="D716" t="s">
        <v>23</v>
      </c>
    </row>
    <row r="717" spans="1:4" x14ac:dyDescent="0.35">
      <c r="A717" t="s">
        <v>650</v>
      </c>
      <c r="B717" t="s">
        <v>3340</v>
      </c>
      <c r="C717" t="s">
        <v>2258</v>
      </c>
      <c r="D717" t="s">
        <v>6</v>
      </c>
    </row>
    <row r="718" spans="1:4" x14ac:dyDescent="0.35">
      <c r="A718" t="s">
        <v>651</v>
      </c>
      <c r="B718" t="s">
        <v>3349</v>
      </c>
      <c r="C718" t="s">
        <v>2258</v>
      </c>
      <c r="D718" t="s">
        <v>12</v>
      </c>
    </row>
    <row r="719" spans="1:4" x14ac:dyDescent="0.35">
      <c r="A719" t="s">
        <v>652</v>
      </c>
      <c r="B719" t="s">
        <v>3364</v>
      </c>
      <c r="C719" t="s">
        <v>2258</v>
      </c>
      <c r="D719" t="s">
        <v>23</v>
      </c>
    </row>
    <row r="720" spans="1:4" x14ac:dyDescent="0.35">
      <c r="A720" t="s">
        <v>653</v>
      </c>
      <c r="B720" t="s">
        <v>2431</v>
      </c>
      <c r="C720" t="s">
        <v>2258</v>
      </c>
      <c r="D720" t="s">
        <v>6</v>
      </c>
    </row>
    <row r="721" spans="1:4" x14ac:dyDescent="0.35">
      <c r="A721" t="s">
        <v>654</v>
      </c>
      <c r="B721" t="s">
        <v>3383</v>
      </c>
      <c r="C721" t="s">
        <v>2258</v>
      </c>
      <c r="D721" t="s">
        <v>12</v>
      </c>
    </row>
    <row r="722" spans="1:4" x14ac:dyDescent="0.35">
      <c r="A722" t="s">
        <v>655</v>
      </c>
      <c r="B722" t="s">
        <v>2512</v>
      </c>
      <c r="C722" t="s">
        <v>2258</v>
      </c>
      <c r="D722" t="s">
        <v>12</v>
      </c>
    </row>
    <row r="723" spans="1:4" x14ac:dyDescent="0.35">
      <c r="A723" t="s">
        <v>656</v>
      </c>
      <c r="B723" t="s">
        <v>3420</v>
      </c>
      <c r="C723" t="s">
        <v>2258</v>
      </c>
      <c r="D723" t="s">
        <v>23</v>
      </c>
    </row>
    <row r="724" spans="1:4" x14ac:dyDescent="0.35">
      <c r="A724" t="s">
        <v>3444</v>
      </c>
      <c r="B724" t="s">
        <v>3445</v>
      </c>
      <c r="C724" t="s">
        <v>2258</v>
      </c>
      <c r="D724" t="s">
        <v>12</v>
      </c>
    </row>
    <row r="725" spans="1:4" x14ac:dyDescent="0.35">
      <c r="A725" t="s">
        <v>657</v>
      </c>
      <c r="B725" t="s">
        <v>3016</v>
      </c>
      <c r="C725" t="s">
        <v>2258</v>
      </c>
      <c r="D725" t="s">
        <v>12</v>
      </c>
    </row>
    <row r="726" spans="1:4" x14ac:dyDescent="0.35">
      <c r="A726" t="s">
        <v>658</v>
      </c>
      <c r="B726" t="s">
        <v>3465</v>
      </c>
      <c r="C726" t="s">
        <v>2258</v>
      </c>
      <c r="D726" t="s">
        <v>12</v>
      </c>
    </row>
    <row r="727" spans="1:4" x14ac:dyDescent="0.35">
      <c r="A727" t="s">
        <v>659</v>
      </c>
      <c r="B727" t="s">
        <v>3474</v>
      </c>
      <c r="C727" t="s">
        <v>2258</v>
      </c>
      <c r="D727" t="s">
        <v>23</v>
      </c>
    </row>
    <row r="728" spans="1:4" x14ac:dyDescent="0.35">
      <c r="A728" t="s">
        <v>660</v>
      </c>
      <c r="B728" t="s">
        <v>3475</v>
      </c>
      <c r="C728" t="s">
        <v>2258</v>
      </c>
      <c r="D728" t="s">
        <v>23</v>
      </c>
    </row>
    <row r="729" spans="1:4" x14ac:dyDescent="0.35">
      <c r="A729" t="s">
        <v>661</v>
      </c>
      <c r="B729" t="s">
        <v>3498</v>
      </c>
      <c r="C729" t="s">
        <v>2258</v>
      </c>
      <c r="D729" t="s">
        <v>23</v>
      </c>
    </row>
    <row r="730" spans="1:4" x14ac:dyDescent="0.35">
      <c r="A730" t="s">
        <v>662</v>
      </c>
      <c r="B730" t="s">
        <v>3501</v>
      </c>
      <c r="C730" t="s">
        <v>2258</v>
      </c>
      <c r="D730" t="s">
        <v>12</v>
      </c>
    </row>
    <row r="731" spans="1:4" x14ac:dyDescent="0.35">
      <c r="A731" t="s">
        <v>663</v>
      </c>
      <c r="B731" t="s">
        <v>3535</v>
      </c>
      <c r="C731" t="s">
        <v>2258</v>
      </c>
      <c r="D731" t="s">
        <v>12</v>
      </c>
    </row>
    <row r="732" spans="1:4" x14ac:dyDescent="0.35">
      <c r="A732" t="s">
        <v>664</v>
      </c>
      <c r="B732" t="s">
        <v>3552</v>
      </c>
      <c r="C732" t="s">
        <v>2258</v>
      </c>
      <c r="D732" t="s">
        <v>12</v>
      </c>
    </row>
    <row r="733" spans="1:4" x14ac:dyDescent="0.35">
      <c r="A733" t="s">
        <v>665</v>
      </c>
      <c r="B733" t="s">
        <v>3136</v>
      </c>
      <c r="C733" t="s">
        <v>2258</v>
      </c>
      <c r="D733" t="s">
        <v>6</v>
      </c>
    </row>
    <row r="734" spans="1:4" x14ac:dyDescent="0.35">
      <c r="A734" t="s">
        <v>666</v>
      </c>
      <c r="B734" t="s">
        <v>3552</v>
      </c>
      <c r="C734" t="s">
        <v>2258</v>
      </c>
      <c r="D734" t="s">
        <v>12</v>
      </c>
    </row>
    <row r="735" spans="1:4" x14ac:dyDescent="0.35">
      <c r="A735" t="s">
        <v>667</v>
      </c>
      <c r="B735" t="s">
        <v>3565</v>
      </c>
      <c r="C735" t="s">
        <v>2258</v>
      </c>
      <c r="D735" t="s">
        <v>12</v>
      </c>
    </row>
    <row r="736" spans="1:4" x14ac:dyDescent="0.35">
      <c r="A736" t="s">
        <v>668</v>
      </c>
      <c r="B736" t="s">
        <v>3586</v>
      </c>
      <c r="C736" t="s">
        <v>2258</v>
      </c>
      <c r="D736" t="s">
        <v>12</v>
      </c>
    </row>
    <row r="737" spans="1:4" x14ac:dyDescent="0.35">
      <c r="A737" t="s">
        <v>669</v>
      </c>
      <c r="B737" t="s">
        <v>3593</v>
      </c>
      <c r="C737" t="s">
        <v>2258</v>
      </c>
      <c r="D737" t="s">
        <v>12</v>
      </c>
    </row>
    <row r="738" spans="1:4" x14ac:dyDescent="0.35">
      <c r="A738" t="s">
        <v>670</v>
      </c>
      <c r="B738" t="s">
        <v>3594</v>
      </c>
      <c r="C738" t="s">
        <v>2258</v>
      </c>
      <c r="D738" t="s">
        <v>6</v>
      </c>
    </row>
    <row r="739" spans="1:4" x14ac:dyDescent="0.35">
      <c r="A739" t="s">
        <v>671</v>
      </c>
      <c r="B739" t="s">
        <v>3596</v>
      </c>
      <c r="C739" t="s">
        <v>2258</v>
      </c>
      <c r="D739" t="s">
        <v>12</v>
      </c>
    </row>
    <row r="740" spans="1:4" x14ac:dyDescent="0.35">
      <c r="A740" t="s">
        <v>672</v>
      </c>
      <c r="B740" t="s">
        <v>2348</v>
      </c>
      <c r="C740" t="s">
        <v>2258</v>
      </c>
      <c r="D740" t="s">
        <v>12</v>
      </c>
    </row>
    <row r="741" spans="1:4" x14ac:dyDescent="0.35">
      <c r="A741" t="s">
        <v>673</v>
      </c>
      <c r="B741" t="s">
        <v>3668</v>
      </c>
      <c r="C741" t="s">
        <v>2258</v>
      </c>
      <c r="D741" t="s">
        <v>23</v>
      </c>
    </row>
    <row r="742" spans="1:4" x14ac:dyDescent="0.35">
      <c r="A742" t="s">
        <v>674</v>
      </c>
      <c r="B742" t="s">
        <v>3689</v>
      </c>
      <c r="C742" t="s">
        <v>2258</v>
      </c>
      <c r="D742" t="s">
        <v>12</v>
      </c>
    </row>
    <row r="743" spans="1:4" x14ac:dyDescent="0.35">
      <c r="A743" t="s">
        <v>675</v>
      </c>
      <c r="B743" t="s">
        <v>3699</v>
      </c>
      <c r="C743" t="s">
        <v>2258</v>
      </c>
      <c r="D743" t="s">
        <v>23</v>
      </c>
    </row>
    <row r="744" spans="1:4" x14ac:dyDescent="0.35">
      <c r="A744" t="s">
        <v>676</v>
      </c>
      <c r="B744" t="s">
        <v>3706</v>
      </c>
      <c r="C744" t="s">
        <v>2258</v>
      </c>
      <c r="D744" t="s">
        <v>6</v>
      </c>
    </row>
    <row r="745" spans="1:4" x14ac:dyDescent="0.35">
      <c r="A745" t="s">
        <v>677</v>
      </c>
      <c r="B745" t="s">
        <v>3718</v>
      </c>
      <c r="C745" t="s">
        <v>2258</v>
      </c>
      <c r="D745" t="s">
        <v>6</v>
      </c>
    </row>
    <row r="746" spans="1:4" x14ac:dyDescent="0.35">
      <c r="A746" t="s">
        <v>678</v>
      </c>
      <c r="B746" t="s">
        <v>3726</v>
      </c>
      <c r="C746" t="s">
        <v>2258</v>
      </c>
      <c r="D746" t="s">
        <v>12</v>
      </c>
    </row>
    <row r="747" spans="1:4" x14ac:dyDescent="0.35">
      <c r="A747" t="s">
        <v>679</v>
      </c>
      <c r="B747" t="s">
        <v>3729</v>
      </c>
      <c r="C747" t="s">
        <v>2258</v>
      </c>
      <c r="D747" t="s">
        <v>6</v>
      </c>
    </row>
    <row r="748" spans="1:4" x14ac:dyDescent="0.35">
      <c r="A748" t="s">
        <v>680</v>
      </c>
      <c r="B748" t="s">
        <v>3731</v>
      </c>
      <c r="C748" t="s">
        <v>2258</v>
      </c>
      <c r="D748" t="s">
        <v>12</v>
      </c>
    </row>
    <row r="749" spans="1:4" x14ac:dyDescent="0.35">
      <c r="A749" t="s">
        <v>681</v>
      </c>
      <c r="B749" t="s">
        <v>2503</v>
      </c>
      <c r="C749" t="s">
        <v>2258</v>
      </c>
      <c r="D749" t="s">
        <v>6</v>
      </c>
    </row>
    <row r="750" spans="1:4" x14ac:dyDescent="0.35">
      <c r="A750" t="s">
        <v>3749</v>
      </c>
      <c r="B750" t="s">
        <v>2733</v>
      </c>
      <c r="C750" t="s">
        <v>2258</v>
      </c>
      <c r="D750" t="s">
        <v>12</v>
      </c>
    </row>
    <row r="751" spans="1:4" x14ac:dyDescent="0.35">
      <c r="A751" t="s">
        <v>682</v>
      </c>
      <c r="B751" t="s">
        <v>3755</v>
      </c>
      <c r="C751" t="s">
        <v>2258</v>
      </c>
      <c r="D751" t="s">
        <v>12</v>
      </c>
    </row>
    <row r="752" spans="1:4" x14ac:dyDescent="0.35">
      <c r="A752" t="s">
        <v>683</v>
      </c>
      <c r="B752" t="s">
        <v>3778</v>
      </c>
      <c r="C752" t="s">
        <v>2258</v>
      </c>
      <c r="D752" t="s">
        <v>12</v>
      </c>
    </row>
    <row r="753" spans="1:4" x14ac:dyDescent="0.35">
      <c r="A753" t="s">
        <v>684</v>
      </c>
      <c r="B753" t="s">
        <v>3781</v>
      </c>
      <c r="C753" t="s">
        <v>2258</v>
      </c>
      <c r="D753" t="s">
        <v>12</v>
      </c>
    </row>
    <row r="754" spans="1:4" x14ac:dyDescent="0.35">
      <c r="A754" t="s">
        <v>685</v>
      </c>
      <c r="B754" t="s">
        <v>3808</v>
      </c>
      <c r="C754" t="s">
        <v>2258</v>
      </c>
      <c r="D754" t="s">
        <v>6</v>
      </c>
    </row>
    <row r="755" spans="1:4" x14ac:dyDescent="0.35">
      <c r="A755" t="s">
        <v>686</v>
      </c>
      <c r="B755" t="s">
        <v>3810</v>
      </c>
      <c r="C755" t="s">
        <v>2258</v>
      </c>
      <c r="D755" t="s">
        <v>12</v>
      </c>
    </row>
    <row r="756" spans="1:4" x14ac:dyDescent="0.35">
      <c r="A756" t="s">
        <v>687</v>
      </c>
      <c r="B756" t="s">
        <v>3815</v>
      </c>
      <c r="C756" t="s">
        <v>2258</v>
      </c>
      <c r="D756" t="s">
        <v>12</v>
      </c>
    </row>
    <row r="757" spans="1:4" x14ac:dyDescent="0.35">
      <c r="A757" t="s">
        <v>688</v>
      </c>
      <c r="B757" t="s">
        <v>3827</v>
      </c>
      <c r="C757" t="s">
        <v>2258</v>
      </c>
      <c r="D757" t="s">
        <v>12</v>
      </c>
    </row>
    <row r="758" spans="1:4" x14ac:dyDescent="0.35">
      <c r="A758" t="s">
        <v>689</v>
      </c>
      <c r="B758" t="s">
        <v>3810</v>
      </c>
      <c r="C758" t="s">
        <v>2258</v>
      </c>
      <c r="D758" t="s">
        <v>12</v>
      </c>
    </row>
    <row r="759" spans="1:4" x14ac:dyDescent="0.35">
      <c r="A759" t="s">
        <v>690</v>
      </c>
      <c r="B759" t="s">
        <v>3869</v>
      </c>
      <c r="C759" t="s">
        <v>2258</v>
      </c>
      <c r="D759" t="s">
        <v>12</v>
      </c>
    </row>
    <row r="760" spans="1:4" x14ac:dyDescent="0.35">
      <c r="A760" t="s">
        <v>691</v>
      </c>
      <c r="B760" t="s">
        <v>3870</v>
      </c>
      <c r="C760" t="s">
        <v>2258</v>
      </c>
      <c r="D760" t="s">
        <v>12</v>
      </c>
    </row>
    <row r="761" spans="1:4" x14ac:dyDescent="0.35">
      <c r="A761" t="s">
        <v>692</v>
      </c>
      <c r="B761" t="s">
        <v>3897</v>
      </c>
      <c r="C761" t="s">
        <v>2258</v>
      </c>
      <c r="D761" t="s">
        <v>6</v>
      </c>
    </row>
    <row r="762" spans="1:4" x14ac:dyDescent="0.35">
      <c r="A762" t="s">
        <v>693</v>
      </c>
      <c r="B762" t="s">
        <v>3900</v>
      </c>
      <c r="C762" t="s">
        <v>2258</v>
      </c>
      <c r="D762" t="s">
        <v>12</v>
      </c>
    </row>
    <row r="763" spans="1:4" x14ac:dyDescent="0.35">
      <c r="A763" t="s">
        <v>694</v>
      </c>
      <c r="B763" t="s">
        <v>3921</v>
      </c>
      <c r="C763" t="s">
        <v>2258</v>
      </c>
      <c r="D763" t="s">
        <v>6</v>
      </c>
    </row>
    <row r="764" spans="1:4" x14ac:dyDescent="0.35">
      <c r="A764" t="s">
        <v>695</v>
      </c>
      <c r="B764" t="s">
        <v>3924</v>
      </c>
      <c r="C764" t="s">
        <v>2258</v>
      </c>
      <c r="D764" t="s">
        <v>6</v>
      </c>
    </row>
    <row r="765" spans="1:4" x14ac:dyDescent="0.35">
      <c r="A765" t="s">
        <v>696</v>
      </c>
      <c r="B765" t="s">
        <v>3929</v>
      </c>
      <c r="C765" t="s">
        <v>2258</v>
      </c>
      <c r="D765" t="s">
        <v>12</v>
      </c>
    </row>
    <row r="766" spans="1:4" x14ac:dyDescent="0.35">
      <c r="A766" t="s">
        <v>697</v>
      </c>
      <c r="B766" t="s">
        <v>2944</v>
      </c>
      <c r="C766" t="s">
        <v>2258</v>
      </c>
      <c r="D766" t="s">
        <v>6</v>
      </c>
    </row>
    <row r="767" spans="1:4" x14ac:dyDescent="0.35">
      <c r="A767" t="s">
        <v>698</v>
      </c>
      <c r="B767" t="s">
        <v>3947</v>
      </c>
      <c r="C767" t="s">
        <v>2258</v>
      </c>
      <c r="D767" t="s">
        <v>6</v>
      </c>
    </row>
    <row r="768" spans="1:4" x14ac:dyDescent="0.35">
      <c r="A768" t="s">
        <v>699</v>
      </c>
      <c r="B768" t="s">
        <v>3957</v>
      </c>
      <c r="C768" t="s">
        <v>2258</v>
      </c>
      <c r="D768" t="s">
        <v>23</v>
      </c>
    </row>
    <row r="769" spans="1:4" x14ac:dyDescent="0.35">
      <c r="A769" t="s">
        <v>700</v>
      </c>
      <c r="B769" t="s">
        <v>3960</v>
      </c>
      <c r="C769" t="s">
        <v>2258</v>
      </c>
      <c r="D769" t="s">
        <v>12</v>
      </c>
    </row>
    <row r="770" spans="1:4" x14ac:dyDescent="0.35">
      <c r="A770" t="s">
        <v>701</v>
      </c>
      <c r="B770" t="s">
        <v>3976</v>
      </c>
      <c r="C770" t="s">
        <v>2258</v>
      </c>
      <c r="D770" t="s">
        <v>12</v>
      </c>
    </row>
    <row r="771" spans="1:4" x14ac:dyDescent="0.35">
      <c r="A771" t="s">
        <v>702</v>
      </c>
      <c r="B771" t="s">
        <v>3977</v>
      </c>
      <c r="C771" t="s">
        <v>2258</v>
      </c>
      <c r="D771" t="s">
        <v>12</v>
      </c>
    </row>
    <row r="772" spans="1:4" x14ac:dyDescent="0.35">
      <c r="A772" t="s">
        <v>703</v>
      </c>
      <c r="B772" t="s">
        <v>4047</v>
      </c>
      <c r="C772" t="s">
        <v>2258</v>
      </c>
      <c r="D772" t="s">
        <v>12</v>
      </c>
    </row>
    <row r="773" spans="1:4" x14ac:dyDescent="0.35">
      <c r="A773" t="s">
        <v>704</v>
      </c>
      <c r="B773" t="s">
        <v>2814</v>
      </c>
      <c r="C773" t="s">
        <v>2258</v>
      </c>
      <c r="D773" t="s">
        <v>6</v>
      </c>
    </row>
    <row r="774" spans="1:4" x14ac:dyDescent="0.35">
      <c r="A774" t="s">
        <v>705</v>
      </c>
      <c r="B774" t="s">
        <v>4060</v>
      </c>
      <c r="C774" t="s">
        <v>2258</v>
      </c>
      <c r="D774" t="s">
        <v>12</v>
      </c>
    </row>
    <row r="775" spans="1:4" x14ac:dyDescent="0.35">
      <c r="A775" t="s">
        <v>706</v>
      </c>
      <c r="B775" t="s">
        <v>3506</v>
      </c>
      <c r="C775" t="s">
        <v>2258</v>
      </c>
      <c r="D775" t="s">
        <v>12</v>
      </c>
    </row>
    <row r="776" spans="1:4" x14ac:dyDescent="0.35">
      <c r="A776" t="s">
        <v>707</v>
      </c>
      <c r="B776" t="s">
        <v>4070</v>
      </c>
      <c r="C776" t="s">
        <v>2258</v>
      </c>
      <c r="D776" t="s">
        <v>12</v>
      </c>
    </row>
    <row r="777" spans="1:4" x14ac:dyDescent="0.35">
      <c r="A777" t="s">
        <v>708</v>
      </c>
      <c r="B777" t="s">
        <v>4096</v>
      </c>
      <c r="C777" t="s">
        <v>2258</v>
      </c>
      <c r="D777" t="s">
        <v>12</v>
      </c>
    </row>
    <row r="778" spans="1:4" x14ac:dyDescent="0.35">
      <c r="A778" t="s">
        <v>709</v>
      </c>
      <c r="B778" t="s">
        <v>4099</v>
      </c>
      <c r="C778" t="s">
        <v>2258</v>
      </c>
      <c r="D778" t="s">
        <v>12</v>
      </c>
    </row>
    <row r="779" spans="1:4" x14ac:dyDescent="0.35">
      <c r="A779" t="s">
        <v>4105</v>
      </c>
      <c r="B779" t="s">
        <v>4106</v>
      </c>
      <c r="C779" t="s">
        <v>2258</v>
      </c>
      <c r="D779" t="s">
        <v>12</v>
      </c>
    </row>
    <row r="780" spans="1:4" x14ac:dyDescent="0.35">
      <c r="A780" t="s">
        <v>710</v>
      </c>
      <c r="B780" t="s">
        <v>4115</v>
      </c>
      <c r="C780" t="s">
        <v>2258</v>
      </c>
      <c r="D780" t="s">
        <v>6</v>
      </c>
    </row>
    <row r="781" spans="1:4" x14ac:dyDescent="0.35">
      <c r="A781" t="s">
        <v>711</v>
      </c>
      <c r="B781" t="s">
        <v>4117</v>
      </c>
      <c r="C781" t="s">
        <v>2258</v>
      </c>
      <c r="D781" t="s">
        <v>12</v>
      </c>
    </row>
    <row r="782" spans="1:4" x14ac:dyDescent="0.35">
      <c r="A782" t="s">
        <v>712</v>
      </c>
      <c r="B782" t="s">
        <v>4118</v>
      </c>
      <c r="C782" t="s">
        <v>2258</v>
      </c>
      <c r="D782" t="s">
        <v>12</v>
      </c>
    </row>
    <row r="783" spans="1:4" x14ac:dyDescent="0.35">
      <c r="A783" t="s">
        <v>713</v>
      </c>
      <c r="B783" t="s">
        <v>4119</v>
      </c>
      <c r="C783" t="s">
        <v>2258</v>
      </c>
      <c r="D783" t="s">
        <v>76</v>
      </c>
    </row>
    <row r="784" spans="1:4" x14ac:dyDescent="0.35">
      <c r="A784" t="s">
        <v>714</v>
      </c>
      <c r="B784" t="s">
        <v>3506</v>
      </c>
      <c r="C784" t="s">
        <v>2258</v>
      </c>
      <c r="D784" t="s">
        <v>12</v>
      </c>
    </row>
    <row r="785" spans="1:4" x14ac:dyDescent="0.35">
      <c r="A785" t="s">
        <v>715</v>
      </c>
      <c r="B785" t="s">
        <v>4193</v>
      </c>
      <c r="C785" t="s">
        <v>2258</v>
      </c>
      <c r="D785" t="s">
        <v>76</v>
      </c>
    </row>
    <row r="786" spans="1:4" x14ac:dyDescent="0.35">
      <c r="A786" t="s">
        <v>716</v>
      </c>
      <c r="B786" t="s">
        <v>2967</v>
      </c>
      <c r="C786" t="s">
        <v>2258</v>
      </c>
      <c r="D786" t="s">
        <v>12</v>
      </c>
    </row>
    <row r="787" spans="1:4" x14ac:dyDescent="0.35">
      <c r="A787" t="s">
        <v>717</v>
      </c>
      <c r="B787" t="s">
        <v>4198</v>
      </c>
      <c r="C787" t="s">
        <v>2258</v>
      </c>
      <c r="D787" t="s">
        <v>6</v>
      </c>
    </row>
    <row r="788" spans="1:4" x14ac:dyDescent="0.35">
      <c r="A788" t="s">
        <v>4227</v>
      </c>
      <c r="B788" t="s">
        <v>4228</v>
      </c>
      <c r="C788" t="s">
        <v>2258</v>
      </c>
      <c r="D788" t="s">
        <v>6</v>
      </c>
    </row>
    <row r="789" spans="1:4" x14ac:dyDescent="0.35">
      <c r="A789" t="s">
        <v>718</v>
      </c>
      <c r="B789" t="s">
        <v>3173</v>
      </c>
      <c r="C789" t="s">
        <v>2258</v>
      </c>
      <c r="D789" t="s">
        <v>12</v>
      </c>
    </row>
    <row r="790" spans="1:4" x14ac:dyDescent="0.35">
      <c r="A790" t="s">
        <v>719</v>
      </c>
      <c r="B790" t="s">
        <v>2790</v>
      </c>
      <c r="C790" t="s">
        <v>2258</v>
      </c>
      <c r="D790" t="s">
        <v>12</v>
      </c>
    </row>
    <row r="791" spans="1:4" x14ac:dyDescent="0.35">
      <c r="A791" t="s">
        <v>720</v>
      </c>
      <c r="B791" t="s">
        <v>4262</v>
      </c>
      <c r="C791" t="s">
        <v>2258</v>
      </c>
      <c r="D791" t="s">
        <v>23</v>
      </c>
    </row>
    <row r="792" spans="1:4" x14ac:dyDescent="0.35">
      <c r="A792" t="s">
        <v>721</v>
      </c>
      <c r="B792" t="s">
        <v>3636</v>
      </c>
      <c r="C792" t="s">
        <v>2258</v>
      </c>
      <c r="D792" t="s">
        <v>12</v>
      </c>
    </row>
    <row r="793" spans="1:4" x14ac:dyDescent="0.35">
      <c r="A793" t="s">
        <v>722</v>
      </c>
      <c r="B793" t="s">
        <v>4315</v>
      </c>
      <c r="C793" t="s">
        <v>2258</v>
      </c>
      <c r="D793" t="s">
        <v>12</v>
      </c>
    </row>
    <row r="794" spans="1:4" x14ac:dyDescent="0.35">
      <c r="A794" t="s">
        <v>723</v>
      </c>
      <c r="B794" t="s">
        <v>3552</v>
      </c>
      <c r="C794" t="s">
        <v>2258</v>
      </c>
      <c r="D794" t="s">
        <v>12</v>
      </c>
    </row>
    <row r="795" spans="1:4" x14ac:dyDescent="0.35">
      <c r="A795" t="s">
        <v>724</v>
      </c>
      <c r="B795" t="s">
        <v>4360</v>
      </c>
      <c r="C795" t="s">
        <v>2258</v>
      </c>
      <c r="D795" t="s">
        <v>12</v>
      </c>
    </row>
    <row r="796" spans="1:4" x14ac:dyDescent="0.35">
      <c r="A796" t="s">
        <v>725</v>
      </c>
      <c r="B796" t="s">
        <v>4367</v>
      </c>
      <c r="C796" t="s">
        <v>2258</v>
      </c>
      <c r="D796" t="s">
        <v>6</v>
      </c>
    </row>
    <row r="797" spans="1:4" x14ac:dyDescent="0.35">
      <c r="A797" t="s">
        <v>726</v>
      </c>
      <c r="B797" t="s">
        <v>4378</v>
      </c>
      <c r="C797" t="s">
        <v>2258</v>
      </c>
      <c r="D797" t="s">
        <v>6</v>
      </c>
    </row>
    <row r="798" spans="1:4" x14ac:dyDescent="0.35">
      <c r="A798" t="s">
        <v>727</v>
      </c>
      <c r="B798" t="s">
        <v>4380</v>
      </c>
      <c r="C798" t="s">
        <v>2258</v>
      </c>
      <c r="D798" t="s">
        <v>23</v>
      </c>
    </row>
    <row r="799" spans="1:4" x14ac:dyDescent="0.35">
      <c r="A799" t="s">
        <v>728</v>
      </c>
      <c r="B799" t="s">
        <v>2240</v>
      </c>
      <c r="C799" t="s">
        <v>729</v>
      </c>
      <c r="D799" t="s">
        <v>6</v>
      </c>
    </row>
    <row r="800" spans="1:4" x14ac:dyDescent="0.35">
      <c r="A800" t="s">
        <v>2367</v>
      </c>
      <c r="B800" t="s">
        <v>2368</v>
      </c>
      <c r="C800" t="s">
        <v>729</v>
      </c>
      <c r="D800" t="s">
        <v>12</v>
      </c>
    </row>
    <row r="801" spans="1:4" x14ac:dyDescent="0.35">
      <c r="A801" t="s">
        <v>730</v>
      </c>
      <c r="B801" t="s">
        <v>2655</v>
      </c>
      <c r="C801" t="s">
        <v>729</v>
      </c>
      <c r="D801" t="s">
        <v>6</v>
      </c>
    </row>
    <row r="802" spans="1:4" x14ac:dyDescent="0.35">
      <c r="A802" t="s">
        <v>731</v>
      </c>
      <c r="B802" t="s">
        <v>2880</v>
      </c>
      <c r="C802" t="s">
        <v>729</v>
      </c>
      <c r="D802" t="s">
        <v>6</v>
      </c>
    </row>
    <row r="803" spans="1:4" x14ac:dyDescent="0.35">
      <c r="A803" t="s">
        <v>3186</v>
      </c>
      <c r="B803" t="s">
        <v>3187</v>
      </c>
      <c r="C803" t="s">
        <v>729</v>
      </c>
      <c r="D803" t="s">
        <v>12</v>
      </c>
    </row>
    <row r="804" spans="1:4" x14ac:dyDescent="0.35">
      <c r="A804" t="s">
        <v>732</v>
      </c>
      <c r="B804" t="s">
        <v>3190</v>
      </c>
      <c r="C804" t="s">
        <v>729</v>
      </c>
      <c r="D804" t="s">
        <v>76</v>
      </c>
    </row>
    <row r="805" spans="1:4" x14ac:dyDescent="0.35">
      <c r="A805" t="s">
        <v>733</v>
      </c>
      <c r="B805" t="s">
        <v>3295</v>
      </c>
      <c r="C805" t="s">
        <v>729</v>
      </c>
      <c r="D805" t="s">
        <v>6</v>
      </c>
    </row>
    <row r="806" spans="1:4" x14ac:dyDescent="0.35">
      <c r="A806" t="s">
        <v>734</v>
      </c>
      <c r="B806" t="s">
        <v>3296</v>
      </c>
      <c r="C806" t="s">
        <v>729</v>
      </c>
      <c r="D806" t="s">
        <v>6</v>
      </c>
    </row>
    <row r="807" spans="1:4" x14ac:dyDescent="0.35">
      <c r="A807" t="s">
        <v>735</v>
      </c>
      <c r="B807" t="s">
        <v>2366</v>
      </c>
      <c r="C807" t="s">
        <v>729</v>
      </c>
      <c r="D807" t="s">
        <v>6</v>
      </c>
    </row>
    <row r="808" spans="1:4" x14ac:dyDescent="0.35">
      <c r="A808" t="s">
        <v>736</v>
      </c>
      <c r="B808" t="s">
        <v>2826</v>
      </c>
      <c r="C808" t="s">
        <v>729</v>
      </c>
      <c r="D808" t="s">
        <v>12</v>
      </c>
    </row>
    <row r="809" spans="1:4" x14ac:dyDescent="0.35">
      <c r="A809" t="s">
        <v>737</v>
      </c>
      <c r="B809" t="s">
        <v>3709</v>
      </c>
      <c r="C809" t="s">
        <v>729</v>
      </c>
      <c r="D809" t="s">
        <v>76</v>
      </c>
    </row>
    <row r="810" spans="1:4" x14ac:dyDescent="0.35">
      <c r="A810" t="s">
        <v>738</v>
      </c>
      <c r="B810" t="s">
        <v>3046</v>
      </c>
      <c r="C810" t="s">
        <v>729</v>
      </c>
      <c r="D810" t="s">
        <v>12</v>
      </c>
    </row>
    <row r="811" spans="1:4" x14ac:dyDescent="0.35">
      <c r="A811" t="s">
        <v>739</v>
      </c>
      <c r="B811" t="s">
        <v>3771</v>
      </c>
      <c r="C811" t="s">
        <v>729</v>
      </c>
      <c r="D811" t="s">
        <v>12</v>
      </c>
    </row>
    <row r="812" spans="1:4" x14ac:dyDescent="0.35">
      <c r="A812" t="s">
        <v>740</v>
      </c>
      <c r="B812" t="s">
        <v>3845</v>
      </c>
      <c r="C812" t="s">
        <v>729</v>
      </c>
      <c r="D812" t="s">
        <v>6</v>
      </c>
    </row>
    <row r="813" spans="1:4" x14ac:dyDescent="0.35">
      <c r="A813" t="s">
        <v>506</v>
      </c>
      <c r="B813" t="s">
        <v>3237</v>
      </c>
      <c r="C813" t="s">
        <v>729</v>
      </c>
      <c r="D813" t="s">
        <v>12</v>
      </c>
    </row>
    <row r="814" spans="1:4" x14ac:dyDescent="0.35">
      <c r="A814" t="s">
        <v>741</v>
      </c>
      <c r="B814" t="s">
        <v>3975</v>
      </c>
      <c r="C814" t="s">
        <v>729</v>
      </c>
      <c r="D814" t="s">
        <v>12</v>
      </c>
    </row>
    <row r="815" spans="1:4" x14ac:dyDescent="0.35">
      <c r="A815" t="s">
        <v>742</v>
      </c>
      <c r="B815" t="s">
        <v>2795</v>
      </c>
      <c r="C815" t="s">
        <v>729</v>
      </c>
      <c r="D815" t="s">
        <v>6</v>
      </c>
    </row>
    <row r="816" spans="1:4" x14ac:dyDescent="0.35">
      <c r="A816" t="s">
        <v>743</v>
      </c>
      <c r="B816" t="s">
        <v>4264</v>
      </c>
      <c r="C816" t="s">
        <v>729</v>
      </c>
      <c r="D816" t="s">
        <v>12</v>
      </c>
    </row>
    <row r="817" spans="1:4" x14ac:dyDescent="0.35">
      <c r="A817" t="s">
        <v>744</v>
      </c>
      <c r="B817" t="s">
        <v>2188</v>
      </c>
      <c r="C817" t="s">
        <v>745</v>
      </c>
      <c r="D817" t="s">
        <v>23</v>
      </c>
    </row>
    <row r="818" spans="1:4" x14ac:dyDescent="0.35">
      <c r="A818" t="s">
        <v>746</v>
      </c>
      <c r="B818" t="s">
        <v>2219</v>
      </c>
      <c r="C818" t="s">
        <v>745</v>
      </c>
      <c r="D818" t="s">
        <v>23</v>
      </c>
    </row>
    <row r="819" spans="1:4" x14ac:dyDescent="0.35">
      <c r="A819" t="s">
        <v>747</v>
      </c>
      <c r="B819" t="s">
        <v>2332</v>
      </c>
      <c r="C819" t="s">
        <v>745</v>
      </c>
      <c r="D819" t="s">
        <v>12</v>
      </c>
    </row>
    <row r="820" spans="1:4" x14ac:dyDescent="0.35">
      <c r="A820" t="s">
        <v>748</v>
      </c>
      <c r="B820" t="s">
        <v>2342</v>
      </c>
      <c r="C820" t="s">
        <v>745</v>
      </c>
      <c r="D820" t="s">
        <v>12</v>
      </c>
    </row>
    <row r="821" spans="1:4" x14ac:dyDescent="0.35">
      <c r="A821" t="s">
        <v>749</v>
      </c>
      <c r="B821" t="s">
        <v>2440</v>
      </c>
      <c r="C821" t="s">
        <v>745</v>
      </c>
      <c r="D821" t="s">
        <v>6</v>
      </c>
    </row>
    <row r="822" spans="1:4" x14ac:dyDescent="0.35">
      <c r="A822" t="s">
        <v>750</v>
      </c>
      <c r="B822" t="s">
        <v>2444</v>
      </c>
      <c r="C822" t="s">
        <v>745</v>
      </c>
      <c r="D822" t="s">
        <v>12</v>
      </c>
    </row>
    <row r="823" spans="1:4" x14ac:dyDescent="0.35">
      <c r="A823" t="s">
        <v>751</v>
      </c>
      <c r="B823" t="s">
        <v>2494</v>
      </c>
      <c r="C823" t="s">
        <v>745</v>
      </c>
      <c r="D823" t="s">
        <v>12</v>
      </c>
    </row>
    <row r="824" spans="1:4" x14ac:dyDescent="0.35">
      <c r="A824" t="s">
        <v>752</v>
      </c>
      <c r="B824" t="s">
        <v>2517</v>
      </c>
      <c r="C824" t="s">
        <v>745</v>
      </c>
      <c r="D824" t="s">
        <v>23</v>
      </c>
    </row>
    <row r="825" spans="1:4" x14ac:dyDescent="0.35">
      <c r="A825" t="s">
        <v>753</v>
      </c>
      <c r="B825" t="s">
        <v>2522</v>
      </c>
      <c r="C825" t="s">
        <v>745</v>
      </c>
      <c r="D825" t="s">
        <v>12</v>
      </c>
    </row>
    <row r="826" spans="1:4" x14ac:dyDescent="0.35">
      <c r="A826" t="s">
        <v>754</v>
      </c>
      <c r="B826" t="s">
        <v>2548</v>
      </c>
      <c r="C826" t="s">
        <v>745</v>
      </c>
      <c r="D826" t="s">
        <v>23</v>
      </c>
    </row>
    <row r="827" spans="1:4" x14ac:dyDescent="0.35">
      <c r="A827" t="s">
        <v>755</v>
      </c>
      <c r="B827" t="s">
        <v>2573</v>
      </c>
      <c r="C827" t="s">
        <v>745</v>
      </c>
      <c r="D827" t="s">
        <v>12</v>
      </c>
    </row>
    <row r="828" spans="1:4" x14ac:dyDescent="0.35">
      <c r="A828" t="s">
        <v>756</v>
      </c>
      <c r="B828" t="s">
        <v>2573</v>
      </c>
      <c r="C828" t="s">
        <v>745</v>
      </c>
      <c r="D828" t="s">
        <v>12</v>
      </c>
    </row>
    <row r="829" spans="1:4" x14ac:dyDescent="0.35">
      <c r="A829" t="s">
        <v>757</v>
      </c>
      <c r="B829" t="s">
        <v>2598</v>
      </c>
      <c r="C829" t="s">
        <v>745</v>
      </c>
      <c r="D829" t="s">
        <v>12</v>
      </c>
    </row>
    <row r="830" spans="1:4" x14ac:dyDescent="0.35">
      <c r="A830" t="s">
        <v>758</v>
      </c>
      <c r="B830" t="s">
        <v>2638</v>
      </c>
      <c r="C830" t="s">
        <v>745</v>
      </c>
      <c r="D830" t="s">
        <v>6</v>
      </c>
    </row>
    <row r="831" spans="1:4" x14ac:dyDescent="0.35">
      <c r="A831" t="s">
        <v>759</v>
      </c>
      <c r="B831" t="s">
        <v>2638</v>
      </c>
      <c r="C831" t="s">
        <v>745</v>
      </c>
      <c r="D831" t="s">
        <v>23</v>
      </c>
    </row>
    <row r="832" spans="1:4" x14ac:dyDescent="0.35">
      <c r="A832" t="s">
        <v>760</v>
      </c>
      <c r="B832" t="s">
        <v>2649</v>
      </c>
      <c r="C832" t="s">
        <v>745</v>
      </c>
      <c r="D832" t="s">
        <v>23</v>
      </c>
    </row>
    <row r="833" spans="1:4" x14ac:dyDescent="0.35">
      <c r="A833" t="s">
        <v>761</v>
      </c>
      <c r="B833" t="s">
        <v>2711</v>
      </c>
      <c r="C833" t="s">
        <v>745</v>
      </c>
      <c r="D833" t="s">
        <v>12</v>
      </c>
    </row>
    <row r="834" spans="1:4" x14ac:dyDescent="0.35">
      <c r="A834" t="s">
        <v>762</v>
      </c>
      <c r="B834" t="s">
        <v>2799</v>
      </c>
      <c r="C834" t="s">
        <v>745</v>
      </c>
      <c r="D834" t="s">
        <v>23</v>
      </c>
    </row>
    <row r="835" spans="1:4" x14ac:dyDescent="0.35">
      <c r="A835" t="s">
        <v>763</v>
      </c>
      <c r="B835" t="s">
        <v>2942</v>
      </c>
      <c r="C835" t="s">
        <v>745</v>
      </c>
      <c r="D835" t="s">
        <v>12</v>
      </c>
    </row>
    <row r="836" spans="1:4" x14ac:dyDescent="0.35">
      <c r="A836" t="s">
        <v>764</v>
      </c>
      <c r="B836" t="s">
        <v>2988</v>
      </c>
      <c r="C836" t="s">
        <v>745</v>
      </c>
      <c r="D836" t="s">
        <v>12</v>
      </c>
    </row>
    <row r="837" spans="1:4" x14ac:dyDescent="0.35">
      <c r="A837" t="s">
        <v>765</v>
      </c>
      <c r="B837" t="s">
        <v>2992</v>
      </c>
      <c r="C837" t="s">
        <v>745</v>
      </c>
      <c r="D837" t="s">
        <v>12</v>
      </c>
    </row>
    <row r="838" spans="1:4" x14ac:dyDescent="0.35">
      <c r="A838" t="s">
        <v>766</v>
      </c>
      <c r="B838" t="s">
        <v>2997</v>
      </c>
      <c r="C838" t="s">
        <v>745</v>
      </c>
      <c r="D838" t="s">
        <v>6</v>
      </c>
    </row>
    <row r="839" spans="1:4" x14ac:dyDescent="0.35">
      <c r="A839" t="s">
        <v>767</v>
      </c>
      <c r="B839" t="s">
        <v>2998</v>
      </c>
      <c r="C839" t="s">
        <v>745</v>
      </c>
      <c r="D839" t="s">
        <v>6</v>
      </c>
    </row>
    <row r="840" spans="1:4" x14ac:dyDescent="0.35">
      <c r="A840" t="s">
        <v>768</v>
      </c>
      <c r="B840" t="s">
        <v>3035</v>
      </c>
      <c r="C840" t="s">
        <v>745</v>
      </c>
      <c r="D840" t="s">
        <v>12</v>
      </c>
    </row>
    <row r="841" spans="1:4" x14ac:dyDescent="0.35">
      <c r="A841" t="s">
        <v>769</v>
      </c>
      <c r="B841" t="s">
        <v>3065</v>
      </c>
      <c r="C841" t="s">
        <v>745</v>
      </c>
      <c r="D841" t="s">
        <v>76</v>
      </c>
    </row>
    <row r="842" spans="1:4" x14ac:dyDescent="0.35">
      <c r="A842" t="s">
        <v>770</v>
      </c>
      <c r="B842" t="s">
        <v>3077</v>
      </c>
      <c r="C842" t="s">
        <v>745</v>
      </c>
      <c r="D842" t="s">
        <v>12</v>
      </c>
    </row>
    <row r="843" spans="1:4" x14ac:dyDescent="0.35">
      <c r="A843" t="s">
        <v>771</v>
      </c>
      <c r="B843" t="s">
        <v>3110</v>
      </c>
      <c r="C843" t="s">
        <v>745</v>
      </c>
      <c r="D843" t="s">
        <v>23</v>
      </c>
    </row>
    <row r="844" spans="1:4" x14ac:dyDescent="0.35">
      <c r="A844" t="s">
        <v>772</v>
      </c>
      <c r="B844" t="s">
        <v>3121</v>
      </c>
      <c r="C844" t="s">
        <v>745</v>
      </c>
      <c r="D844" t="s">
        <v>12</v>
      </c>
    </row>
    <row r="845" spans="1:4" x14ac:dyDescent="0.35">
      <c r="A845" t="s">
        <v>773</v>
      </c>
      <c r="B845" t="s">
        <v>3122</v>
      </c>
      <c r="C845" t="s">
        <v>745</v>
      </c>
      <c r="D845" t="s">
        <v>12</v>
      </c>
    </row>
    <row r="846" spans="1:4" x14ac:dyDescent="0.35">
      <c r="A846" t="s">
        <v>774</v>
      </c>
      <c r="B846" t="s">
        <v>3136</v>
      </c>
      <c r="C846" t="s">
        <v>745</v>
      </c>
      <c r="D846" t="s">
        <v>12</v>
      </c>
    </row>
    <row r="847" spans="1:4" x14ac:dyDescent="0.35">
      <c r="A847" t="s">
        <v>775</v>
      </c>
      <c r="B847" t="s">
        <v>3143</v>
      </c>
      <c r="C847" t="s">
        <v>745</v>
      </c>
      <c r="D847" t="s">
        <v>12</v>
      </c>
    </row>
    <row r="848" spans="1:4" x14ac:dyDescent="0.35">
      <c r="A848" t="s">
        <v>776</v>
      </c>
      <c r="B848" t="s">
        <v>3344</v>
      </c>
      <c r="C848" t="s">
        <v>745</v>
      </c>
      <c r="D848" t="s">
        <v>23</v>
      </c>
    </row>
    <row r="849" spans="1:4" x14ac:dyDescent="0.35">
      <c r="A849" t="s">
        <v>777</v>
      </c>
      <c r="B849" t="s">
        <v>3355</v>
      </c>
      <c r="C849" t="s">
        <v>745</v>
      </c>
      <c r="D849" t="s">
        <v>23</v>
      </c>
    </row>
    <row r="850" spans="1:4" x14ac:dyDescent="0.35">
      <c r="A850" t="s">
        <v>778</v>
      </c>
      <c r="B850" t="s">
        <v>3394</v>
      </c>
      <c r="C850" t="s">
        <v>745</v>
      </c>
      <c r="D850" t="s">
        <v>12</v>
      </c>
    </row>
    <row r="851" spans="1:4" x14ac:dyDescent="0.35">
      <c r="A851" t="s">
        <v>779</v>
      </c>
      <c r="B851" t="s">
        <v>3407</v>
      </c>
      <c r="C851" t="s">
        <v>745</v>
      </c>
      <c r="D851" t="s">
        <v>76</v>
      </c>
    </row>
    <row r="852" spans="1:4" x14ac:dyDescent="0.35">
      <c r="A852" t="s">
        <v>780</v>
      </c>
      <c r="B852" t="s">
        <v>3473</v>
      </c>
      <c r="C852" t="s">
        <v>745</v>
      </c>
      <c r="D852" t="s">
        <v>23</v>
      </c>
    </row>
    <row r="853" spans="1:4" x14ac:dyDescent="0.35">
      <c r="A853" t="s">
        <v>781</v>
      </c>
      <c r="B853" t="s">
        <v>3160</v>
      </c>
      <c r="C853" t="s">
        <v>745</v>
      </c>
      <c r="D853" t="s">
        <v>12</v>
      </c>
    </row>
    <row r="854" spans="1:4" x14ac:dyDescent="0.35">
      <c r="A854" t="s">
        <v>782</v>
      </c>
      <c r="B854" t="s">
        <v>3503</v>
      </c>
      <c r="C854" t="s">
        <v>745</v>
      </c>
      <c r="D854" t="s">
        <v>12</v>
      </c>
    </row>
    <row r="855" spans="1:4" x14ac:dyDescent="0.35">
      <c r="A855" t="s">
        <v>783</v>
      </c>
      <c r="B855" t="s">
        <v>3542</v>
      </c>
      <c r="C855" t="s">
        <v>745</v>
      </c>
      <c r="D855" t="s">
        <v>12</v>
      </c>
    </row>
    <row r="856" spans="1:4" x14ac:dyDescent="0.35">
      <c r="A856" t="s">
        <v>784</v>
      </c>
      <c r="B856" t="s">
        <v>3595</v>
      </c>
      <c r="C856" t="s">
        <v>745</v>
      </c>
      <c r="D856" t="s">
        <v>23</v>
      </c>
    </row>
    <row r="857" spans="1:4" x14ac:dyDescent="0.35">
      <c r="A857" t="s">
        <v>785</v>
      </c>
      <c r="B857" t="s">
        <v>3634</v>
      </c>
      <c r="C857" t="s">
        <v>745</v>
      </c>
      <c r="D857" t="s">
        <v>12</v>
      </c>
    </row>
    <row r="858" spans="1:4" x14ac:dyDescent="0.35">
      <c r="A858" t="s">
        <v>786</v>
      </c>
      <c r="B858" t="s">
        <v>3638</v>
      </c>
      <c r="C858" t="s">
        <v>745</v>
      </c>
      <c r="D858" t="s">
        <v>6</v>
      </c>
    </row>
    <row r="859" spans="1:4" x14ac:dyDescent="0.35">
      <c r="A859" t="s">
        <v>3641</v>
      </c>
      <c r="B859" t="s">
        <v>3642</v>
      </c>
      <c r="C859" t="s">
        <v>745</v>
      </c>
      <c r="D859" t="s">
        <v>12</v>
      </c>
    </row>
    <row r="860" spans="1:4" x14ac:dyDescent="0.35">
      <c r="A860" t="s">
        <v>787</v>
      </c>
      <c r="B860" t="s">
        <v>3654</v>
      </c>
      <c r="C860" t="s">
        <v>745</v>
      </c>
      <c r="D860" t="s">
        <v>12</v>
      </c>
    </row>
    <row r="861" spans="1:4" x14ac:dyDescent="0.35">
      <c r="A861" t="s">
        <v>788</v>
      </c>
      <c r="B861" t="s">
        <v>3741</v>
      </c>
      <c r="C861" t="s">
        <v>745</v>
      </c>
      <c r="D861" t="s">
        <v>23</v>
      </c>
    </row>
    <row r="862" spans="1:4" x14ac:dyDescent="0.35">
      <c r="A862" t="s">
        <v>789</v>
      </c>
      <c r="B862" t="s">
        <v>3759</v>
      </c>
      <c r="C862" t="s">
        <v>745</v>
      </c>
      <c r="D862" t="s">
        <v>12</v>
      </c>
    </row>
    <row r="863" spans="1:4" x14ac:dyDescent="0.35">
      <c r="A863" t="s">
        <v>3776</v>
      </c>
      <c r="B863" t="s">
        <v>3777</v>
      </c>
      <c r="C863" t="s">
        <v>745</v>
      </c>
      <c r="D863" t="s">
        <v>12</v>
      </c>
    </row>
    <row r="864" spans="1:4" x14ac:dyDescent="0.35">
      <c r="A864" t="s">
        <v>790</v>
      </c>
      <c r="B864" t="s">
        <v>3787</v>
      </c>
      <c r="C864" t="s">
        <v>745</v>
      </c>
      <c r="D864" t="s">
        <v>12</v>
      </c>
    </row>
    <row r="865" spans="1:4" x14ac:dyDescent="0.35">
      <c r="A865" t="s">
        <v>791</v>
      </c>
      <c r="B865" t="s">
        <v>3833</v>
      </c>
      <c r="C865" t="s">
        <v>745</v>
      </c>
      <c r="D865" t="s">
        <v>12</v>
      </c>
    </row>
    <row r="866" spans="1:4" x14ac:dyDescent="0.35">
      <c r="A866" t="s">
        <v>792</v>
      </c>
      <c r="B866" t="s">
        <v>3853</v>
      </c>
      <c r="C866" t="s">
        <v>745</v>
      </c>
      <c r="D866" t="s">
        <v>6</v>
      </c>
    </row>
    <row r="867" spans="1:4" x14ac:dyDescent="0.35">
      <c r="A867" t="s">
        <v>793</v>
      </c>
      <c r="B867" t="s">
        <v>3868</v>
      </c>
      <c r="C867" t="s">
        <v>745</v>
      </c>
      <c r="D867" t="s">
        <v>23</v>
      </c>
    </row>
    <row r="868" spans="1:4" x14ac:dyDescent="0.35">
      <c r="A868" t="s">
        <v>794</v>
      </c>
      <c r="B868" t="s">
        <v>3904</v>
      </c>
      <c r="C868" t="s">
        <v>745</v>
      </c>
      <c r="D868" t="s">
        <v>12</v>
      </c>
    </row>
    <row r="869" spans="1:4" x14ac:dyDescent="0.35">
      <c r="A869" t="s">
        <v>795</v>
      </c>
      <c r="B869" t="s">
        <v>3927</v>
      </c>
      <c r="C869" t="s">
        <v>745</v>
      </c>
      <c r="D869" t="s">
        <v>12</v>
      </c>
    </row>
    <row r="870" spans="1:4" x14ac:dyDescent="0.35">
      <c r="A870" t="s">
        <v>796</v>
      </c>
      <c r="B870" t="s">
        <v>3965</v>
      </c>
      <c r="C870" t="s">
        <v>745</v>
      </c>
      <c r="D870" t="s">
        <v>6</v>
      </c>
    </row>
    <row r="871" spans="1:4" x14ac:dyDescent="0.35">
      <c r="A871" t="s">
        <v>797</v>
      </c>
      <c r="B871" t="s">
        <v>4042</v>
      </c>
      <c r="C871" t="s">
        <v>745</v>
      </c>
      <c r="D871" t="s">
        <v>23</v>
      </c>
    </row>
    <row r="872" spans="1:4" x14ac:dyDescent="0.35">
      <c r="A872" t="s">
        <v>798</v>
      </c>
      <c r="B872" t="s">
        <v>4062</v>
      </c>
      <c r="C872" t="s">
        <v>745</v>
      </c>
      <c r="D872" t="s">
        <v>6</v>
      </c>
    </row>
    <row r="873" spans="1:4" x14ac:dyDescent="0.35">
      <c r="A873" t="s">
        <v>799</v>
      </c>
      <c r="B873" t="s">
        <v>4095</v>
      </c>
      <c r="C873" t="s">
        <v>745</v>
      </c>
      <c r="D873" t="s">
        <v>6</v>
      </c>
    </row>
    <row r="874" spans="1:4" x14ac:dyDescent="0.35">
      <c r="A874" t="s">
        <v>800</v>
      </c>
      <c r="B874" t="s">
        <v>4139</v>
      </c>
      <c r="C874" t="s">
        <v>745</v>
      </c>
      <c r="D874" t="s">
        <v>12</v>
      </c>
    </row>
    <row r="875" spans="1:4" x14ac:dyDescent="0.35">
      <c r="A875" t="s">
        <v>801</v>
      </c>
      <c r="B875" t="s">
        <v>4146</v>
      </c>
      <c r="C875" t="s">
        <v>745</v>
      </c>
      <c r="D875" t="s">
        <v>12</v>
      </c>
    </row>
    <row r="876" spans="1:4" x14ac:dyDescent="0.35">
      <c r="A876" t="s">
        <v>802</v>
      </c>
      <c r="B876" t="s">
        <v>4162</v>
      </c>
      <c r="C876" t="s">
        <v>745</v>
      </c>
      <c r="D876" t="s">
        <v>6</v>
      </c>
    </row>
    <row r="877" spans="1:4" x14ac:dyDescent="0.35">
      <c r="A877" t="s">
        <v>803</v>
      </c>
      <c r="B877" t="s">
        <v>4290</v>
      </c>
      <c r="C877" t="s">
        <v>745</v>
      </c>
      <c r="D877" t="s">
        <v>23</v>
      </c>
    </row>
    <row r="878" spans="1:4" x14ac:dyDescent="0.35">
      <c r="A878" t="s">
        <v>804</v>
      </c>
      <c r="B878" t="s">
        <v>4292</v>
      </c>
      <c r="C878" t="s">
        <v>745</v>
      </c>
      <c r="D878" t="s">
        <v>12</v>
      </c>
    </row>
    <row r="879" spans="1:4" x14ac:dyDescent="0.35">
      <c r="A879" t="s">
        <v>805</v>
      </c>
      <c r="B879" t="s">
        <v>4316</v>
      </c>
      <c r="C879" t="s">
        <v>745</v>
      </c>
      <c r="D879" t="s">
        <v>23</v>
      </c>
    </row>
    <row r="880" spans="1:4" x14ac:dyDescent="0.35">
      <c r="A880" t="s">
        <v>806</v>
      </c>
      <c r="B880" t="s">
        <v>4336</v>
      </c>
      <c r="C880" t="s">
        <v>745</v>
      </c>
      <c r="D880" t="s">
        <v>23</v>
      </c>
    </row>
    <row r="881" spans="1:4" x14ac:dyDescent="0.35">
      <c r="A881" t="s">
        <v>807</v>
      </c>
      <c r="B881" t="s">
        <v>4337</v>
      </c>
      <c r="C881" t="s">
        <v>745</v>
      </c>
      <c r="D881" t="s">
        <v>12</v>
      </c>
    </row>
    <row r="882" spans="1:4" x14ac:dyDescent="0.35">
      <c r="A882" t="s">
        <v>808</v>
      </c>
      <c r="B882" t="s">
        <v>3871</v>
      </c>
      <c r="C882" t="s">
        <v>745</v>
      </c>
      <c r="D882" t="s">
        <v>23</v>
      </c>
    </row>
    <row r="883" spans="1:4" x14ac:dyDescent="0.35">
      <c r="A883" t="s">
        <v>809</v>
      </c>
      <c r="B883" t="s">
        <v>4343</v>
      </c>
      <c r="C883" t="s">
        <v>745</v>
      </c>
      <c r="D883" t="s">
        <v>23</v>
      </c>
    </row>
    <row r="884" spans="1:4" x14ac:dyDescent="0.35">
      <c r="A884" t="s">
        <v>810</v>
      </c>
      <c r="B884" t="s">
        <v>4374</v>
      </c>
      <c r="C884" t="s">
        <v>745</v>
      </c>
      <c r="D884" t="s">
        <v>6</v>
      </c>
    </row>
    <row r="885" spans="1:4" x14ac:dyDescent="0.35">
      <c r="A885" t="s">
        <v>811</v>
      </c>
      <c r="B885" t="s">
        <v>4377</v>
      </c>
      <c r="C885" t="s">
        <v>745</v>
      </c>
      <c r="D885" t="s">
        <v>12</v>
      </c>
    </row>
    <row r="886" spans="1:4" x14ac:dyDescent="0.35">
      <c r="A886" t="s">
        <v>812</v>
      </c>
      <c r="B886" t="s">
        <v>4400</v>
      </c>
      <c r="C886" t="s">
        <v>745</v>
      </c>
      <c r="D886" t="s">
        <v>23</v>
      </c>
    </row>
    <row r="887" spans="1:4" x14ac:dyDescent="0.35">
      <c r="A887" t="s">
        <v>813</v>
      </c>
      <c r="B887" t="s">
        <v>2184</v>
      </c>
      <c r="C887" t="s">
        <v>814</v>
      </c>
      <c r="D887" t="s">
        <v>23</v>
      </c>
    </row>
    <row r="888" spans="1:4" x14ac:dyDescent="0.35">
      <c r="A888" t="s">
        <v>2185</v>
      </c>
      <c r="B888" t="s">
        <v>2186</v>
      </c>
      <c r="C888" t="s">
        <v>814</v>
      </c>
      <c r="D888" t="s">
        <v>12</v>
      </c>
    </row>
    <row r="889" spans="1:4" x14ac:dyDescent="0.35">
      <c r="A889" t="s">
        <v>816</v>
      </c>
      <c r="B889" t="s">
        <v>2228</v>
      </c>
      <c r="C889" t="s">
        <v>814</v>
      </c>
      <c r="D889" t="s">
        <v>6</v>
      </c>
    </row>
    <row r="890" spans="1:4" x14ac:dyDescent="0.35">
      <c r="A890" t="s">
        <v>817</v>
      </c>
      <c r="B890" t="s">
        <v>2229</v>
      </c>
      <c r="C890" t="s">
        <v>814</v>
      </c>
      <c r="D890" t="s">
        <v>6</v>
      </c>
    </row>
    <row r="891" spans="1:4" x14ac:dyDescent="0.35">
      <c r="A891" t="s">
        <v>818</v>
      </c>
      <c r="B891" t="s">
        <v>2256</v>
      </c>
      <c r="C891" t="s">
        <v>814</v>
      </c>
      <c r="D891" t="s">
        <v>23</v>
      </c>
    </row>
    <row r="892" spans="1:4" x14ac:dyDescent="0.35">
      <c r="A892" t="s">
        <v>819</v>
      </c>
      <c r="B892" t="s">
        <v>2292</v>
      </c>
      <c r="C892" t="s">
        <v>814</v>
      </c>
      <c r="D892" t="s">
        <v>6</v>
      </c>
    </row>
    <row r="893" spans="1:4" x14ac:dyDescent="0.35">
      <c r="A893" t="s">
        <v>820</v>
      </c>
      <c r="B893" t="s">
        <v>2311</v>
      </c>
      <c r="C893" t="s">
        <v>814</v>
      </c>
      <c r="D893" t="s">
        <v>23</v>
      </c>
    </row>
    <row r="894" spans="1:4" x14ac:dyDescent="0.35">
      <c r="A894" t="s">
        <v>821</v>
      </c>
      <c r="B894" t="s">
        <v>2322</v>
      </c>
      <c r="C894" t="s">
        <v>814</v>
      </c>
      <c r="D894" t="s">
        <v>23</v>
      </c>
    </row>
    <row r="895" spans="1:4" x14ac:dyDescent="0.35">
      <c r="A895" t="s">
        <v>822</v>
      </c>
      <c r="B895" t="s">
        <v>2323</v>
      </c>
      <c r="C895" t="s">
        <v>814</v>
      </c>
      <c r="D895" t="s">
        <v>23</v>
      </c>
    </row>
    <row r="896" spans="1:4" x14ac:dyDescent="0.35">
      <c r="A896" t="s">
        <v>823</v>
      </c>
      <c r="B896" t="s">
        <v>2343</v>
      </c>
      <c r="C896" t="s">
        <v>814</v>
      </c>
      <c r="D896" t="s">
        <v>76</v>
      </c>
    </row>
    <row r="897" spans="1:4" x14ac:dyDescent="0.35">
      <c r="A897" t="s">
        <v>824</v>
      </c>
      <c r="B897" t="s">
        <v>2345</v>
      </c>
      <c r="C897" t="s">
        <v>814</v>
      </c>
      <c r="D897" t="s">
        <v>12</v>
      </c>
    </row>
    <row r="898" spans="1:4" x14ac:dyDescent="0.35">
      <c r="A898" t="s">
        <v>825</v>
      </c>
      <c r="B898" t="s">
        <v>2369</v>
      </c>
      <c r="C898" t="s">
        <v>814</v>
      </c>
      <c r="D898" t="s">
        <v>12</v>
      </c>
    </row>
    <row r="899" spans="1:4" x14ac:dyDescent="0.35">
      <c r="A899" t="s">
        <v>826</v>
      </c>
      <c r="B899" t="s">
        <v>2375</v>
      </c>
      <c r="C899" t="s">
        <v>814</v>
      </c>
      <c r="D899" t="s">
        <v>12</v>
      </c>
    </row>
    <row r="900" spans="1:4" x14ac:dyDescent="0.35">
      <c r="A900" t="s">
        <v>827</v>
      </c>
      <c r="B900" t="s">
        <v>2375</v>
      </c>
      <c r="C900" t="s">
        <v>814</v>
      </c>
      <c r="D900" t="s">
        <v>12</v>
      </c>
    </row>
    <row r="901" spans="1:4" x14ac:dyDescent="0.35">
      <c r="A901" t="s">
        <v>828</v>
      </c>
      <c r="B901" t="s">
        <v>2399</v>
      </c>
      <c r="C901" t="s">
        <v>814</v>
      </c>
      <c r="D901" t="s">
        <v>23</v>
      </c>
    </row>
    <row r="902" spans="1:4" x14ac:dyDescent="0.35">
      <c r="A902" t="s">
        <v>829</v>
      </c>
      <c r="B902" t="s">
        <v>2410</v>
      </c>
      <c r="C902" t="s">
        <v>814</v>
      </c>
      <c r="D902" t="s">
        <v>23</v>
      </c>
    </row>
    <row r="903" spans="1:4" x14ac:dyDescent="0.35">
      <c r="A903" t="s">
        <v>830</v>
      </c>
      <c r="B903" t="s">
        <v>2438</v>
      </c>
      <c r="C903" t="s">
        <v>814</v>
      </c>
      <c r="D903" t="s">
        <v>12</v>
      </c>
    </row>
    <row r="904" spans="1:4" x14ac:dyDescent="0.35">
      <c r="A904" t="s">
        <v>831</v>
      </c>
      <c r="B904" t="s">
        <v>2483</v>
      </c>
      <c r="C904" t="s">
        <v>814</v>
      </c>
      <c r="D904" t="s">
        <v>6</v>
      </c>
    </row>
    <row r="905" spans="1:4" x14ac:dyDescent="0.35">
      <c r="A905" t="s">
        <v>832</v>
      </c>
      <c r="B905" t="s">
        <v>2493</v>
      </c>
      <c r="C905" t="s">
        <v>814</v>
      </c>
      <c r="D905" t="s">
        <v>23</v>
      </c>
    </row>
    <row r="906" spans="1:4" x14ac:dyDescent="0.35">
      <c r="A906" t="s">
        <v>833</v>
      </c>
      <c r="B906" t="s">
        <v>2458</v>
      </c>
      <c r="C906" t="s">
        <v>814</v>
      </c>
      <c r="D906" t="s">
        <v>12</v>
      </c>
    </row>
    <row r="907" spans="1:4" x14ac:dyDescent="0.35">
      <c r="A907" t="s">
        <v>834</v>
      </c>
      <c r="B907" t="s">
        <v>2502</v>
      </c>
      <c r="C907" t="s">
        <v>814</v>
      </c>
      <c r="D907" t="s">
        <v>6</v>
      </c>
    </row>
    <row r="908" spans="1:4" x14ac:dyDescent="0.35">
      <c r="A908" t="s">
        <v>835</v>
      </c>
      <c r="B908" t="s">
        <v>2534</v>
      </c>
      <c r="C908" t="s">
        <v>814</v>
      </c>
      <c r="D908" t="s">
        <v>76</v>
      </c>
    </row>
    <row r="909" spans="1:4" x14ac:dyDescent="0.35">
      <c r="A909" t="s">
        <v>836</v>
      </c>
      <c r="B909" t="s">
        <v>2541</v>
      </c>
      <c r="C909" t="s">
        <v>814</v>
      </c>
      <c r="D909" t="s">
        <v>6</v>
      </c>
    </row>
    <row r="910" spans="1:4" x14ac:dyDescent="0.35">
      <c r="A910" t="s">
        <v>837</v>
      </c>
      <c r="B910" t="s">
        <v>2549</v>
      </c>
      <c r="C910" t="s">
        <v>814</v>
      </c>
      <c r="D910" t="s">
        <v>12</v>
      </c>
    </row>
    <row r="911" spans="1:4" x14ac:dyDescent="0.35">
      <c r="A911" t="s">
        <v>838</v>
      </c>
      <c r="B911" t="s">
        <v>2568</v>
      </c>
      <c r="C911" t="s">
        <v>814</v>
      </c>
      <c r="D911" t="s">
        <v>12</v>
      </c>
    </row>
    <row r="912" spans="1:4" x14ac:dyDescent="0.35">
      <c r="A912" t="s">
        <v>839</v>
      </c>
      <c r="B912" t="s">
        <v>2594</v>
      </c>
      <c r="C912" t="s">
        <v>814</v>
      </c>
      <c r="D912" t="s">
        <v>12</v>
      </c>
    </row>
    <row r="913" spans="1:4" x14ac:dyDescent="0.35">
      <c r="A913" t="s">
        <v>840</v>
      </c>
      <c r="B913" t="s">
        <v>2615</v>
      </c>
      <c r="C913" t="s">
        <v>814</v>
      </c>
      <c r="D913" t="s">
        <v>12</v>
      </c>
    </row>
    <row r="914" spans="1:4" x14ac:dyDescent="0.35">
      <c r="A914" t="s">
        <v>841</v>
      </c>
      <c r="B914" t="s">
        <v>2625</v>
      </c>
      <c r="C914" t="s">
        <v>814</v>
      </c>
      <c r="D914" t="s">
        <v>6</v>
      </c>
    </row>
    <row r="915" spans="1:4" x14ac:dyDescent="0.35">
      <c r="A915" t="s">
        <v>842</v>
      </c>
      <c r="B915" t="s">
        <v>2626</v>
      </c>
      <c r="C915" t="s">
        <v>814</v>
      </c>
      <c r="D915" t="s">
        <v>6</v>
      </c>
    </row>
    <row r="916" spans="1:4" x14ac:dyDescent="0.35">
      <c r="A916" t="s">
        <v>843</v>
      </c>
      <c r="B916" t="s">
        <v>2627</v>
      </c>
      <c r="C916" t="s">
        <v>814</v>
      </c>
      <c r="D916" t="s">
        <v>12</v>
      </c>
    </row>
    <row r="917" spans="1:4" x14ac:dyDescent="0.35">
      <c r="A917" t="s">
        <v>844</v>
      </c>
      <c r="B917" t="s">
        <v>2680</v>
      </c>
      <c r="C917" t="s">
        <v>814</v>
      </c>
      <c r="D917" t="s">
        <v>12</v>
      </c>
    </row>
    <row r="918" spans="1:4" x14ac:dyDescent="0.35">
      <c r="A918" t="s">
        <v>2716</v>
      </c>
      <c r="B918" t="s">
        <v>2717</v>
      </c>
      <c r="C918" t="s">
        <v>814</v>
      </c>
      <c r="D918" t="s">
        <v>12</v>
      </c>
    </row>
    <row r="919" spans="1:4" x14ac:dyDescent="0.35">
      <c r="A919" t="s">
        <v>845</v>
      </c>
      <c r="B919" t="s">
        <v>2733</v>
      </c>
      <c r="C919" t="s">
        <v>814</v>
      </c>
      <c r="D919" t="s">
        <v>12</v>
      </c>
    </row>
    <row r="920" spans="1:4" x14ac:dyDescent="0.35">
      <c r="A920" t="s">
        <v>846</v>
      </c>
      <c r="B920" t="s">
        <v>2734</v>
      </c>
      <c r="C920" t="s">
        <v>814</v>
      </c>
      <c r="D920" t="s">
        <v>12</v>
      </c>
    </row>
    <row r="921" spans="1:4" x14ac:dyDescent="0.35">
      <c r="A921" t="s">
        <v>847</v>
      </c>
      <c r="B921" t="s">
        <v>2738</v>
      </c>
      <c r="C921" t="s">
        <v>814</v>
      </c>
      <c r="D921" t="s">
        <v>12</v>
      </c>
    </row>
    <row r="922" spans="1:4" x14ac:dyDescent="0.35">
      <c r="A922" t="s">
        <v>848</v>
      </c>
      <c r="B922" t="s">
        <v>2758</v>
      </c>
      <c r="C922" t="s">
        <v>814</v>
      </c>
      <c r="D922" t="s">
        <v>6</v>
      </c>
    </row>
    <row r="923" spans="1:4" x14ac:dyDescent="0.35">
      <c r="A923" t="s">
        <v>849</v>
      </c>
      <c r="B923" t="s">
        <v>2775</v>
      </c>
      <c r="C923" t="s">
        <v>814</v>
      </c>
      <c r="D923" t="s">
        <v>12</v>
      </c>
    </row>
    <row r="924" spans="1:4" x14ac:dyDescent="0.35">
      <c r="A924" t="s">
        <v>850</v>
      </c>
      <c r="B924" t="s">
        <v>2800</v>
      </c>
      <c r="C924" t="s">
        <v>814</v>
      </c>
      <c r="D924" t="s">
        <v>6</v>
      </c>
    </row>
    <row r="925" spans="1:4" x14ac:dyDescent="0.35">
      <c r="A925" t="s">
        <v>851</v>
      </c>
      <c r="B925" t="s">
        <v>2804</v>
      </c>
      <c r="C925" t="s">
        <v>814</v>
      </c>
      <c r="D925" t="s">
        <v>23</v>
      </c>
    </row>
    <row r="926" spans="1:4" x14ac:dyDescent="0.35">
      <c r="A926" t="s">
        <v>852</v>
      </c>
      <c r="B926" t="s">
        <v>2817</v>
      </c>
      <c r="C926" t="s">
        <v>814</v>
      </c>
      <c r="D926" t="s">
        <v>23</v>
      </c>
    </row>
    <row r="927" spans="1:4" x14ac:dyDescent="0.35">
      <c r="A927" t="s">
        <v>853</v>
      </c>
      <c r="B927" t="s">
        <v>2838</v>
      </c>
      <c r="C927" t="s">
        <v>814</v>
      </c>
      <c r="D927" t="s">
        <v>12</v>
      </c>
    </row>
    <row r="928" spans="1:4" x14ac:dyDescent="0.35">
      <c r="A928" t="s">
        <v>854</v>
      </c>
      <c r="B928" t="s">
        <v>2894</v>
      </c>
      <c r="C928" t="s">
        <v>814</v>
      </c>
      <c r="D928" t="s">
        <v>23</v>
      </c>
    </row>
    <row r="929" spans="1:4" x14ac:dyDescent="0.35">
      <c r="A929" t="s">
        <v>855</v>
      </c>
      <c r="B929" t="s">
        <v>2899</v>
      </c>
      <c r="C929" t="s">
        <v>814</v>
      </c>
      <c r="D929" t="s">
        <v>6</v>
      </c>
    </row>
    <row r="930" spans="1:4" x14ac:dyDescent="0.35">
      <c r="A930" t="s">
        <v>856</v>
      </c>
      <c r="B930" t="s">
        <v>2900</v>
      </c>
      <c r="C930" t="s">
        <v>814</v>
      </c>
      <c r="D930" t="s">
        <v>12</v>
      </c>
    </row>
    <row r="931" spans="1:4" x14ac:dyDescent="0.35">
      <c r="A931" t="s">
        <v>857</v>
      </c>
      <c r="B931" t="s">
        <v>2921</v>
      </c>
      <c r="C931" t="s">
        <v>814</v>
      </c>
      <c r="D931" t="s">
        <v>12</v>
      </c>
    </row>
    <row r="932" spans="1:4" x14ac:dyDescent="0.35">
      <c r="A932" t="s">
        <v>858</v>
      </c>
      <c r="B932" t="s">
        <v>2934</v>
      </c>
      <c r="C932" t="s">
        <v>814</v>
      </c>
      <c r="D932" t="s">
        <v>12</v>
      </c>
    </row>
    <row r="933" spans="1:4" x14ac:dyDescent="0.35">
      <c r="A933" t="s">
        <v>859</v>
      </c>
      <c r="B933" t="s">
        <v>2941</v>
      </c>
      <c r="C933" t="s">
        <v>814</v>
      </c>
      <c r="D933" t="s">
        <v>12</v>
      </c>
    </row>
    <row r="934" spans="1:4" x14ac:dyDescent="0.35">
      <c r="A934" t="s">
        <v>860</v>
      </c>
      <c r="B934" t="s">
        <v>2521</v>
      </c>
      <c r="C934" t="s">
        <v>814</v>
      </c>
      <c r="D934" t="s">
        <v>12</v>
      </c>
    </row>
    <row r="935" spans="1:4" x14ac:dyDescent="0.35">
      <c r="A935" t="s">
        <v>861</v>
      </c>
      <c r="B935" t="s">
        <v>2954</v>
      </c>
      <c r="C935" t="s">
        <v>814</v>
      </c>
      <c r="D935" t="s">
        <v>12</v>
      </c>
    </row>
    <row r="936" spans="1:4" x14ac:dyDescent="0.35">
      <c r="A936" t="s">
        <v>862</v>
      </c>
      <c r="B936" t="s">
        <v>2955</v>
      </c>
      <c r="C936" t="s">
        <v>814</v>
      </c>
      <c r="D936" t="s">
        <v>12</v>
      </c>
    </row>
    <row r="937" spans="1:4" x14ac:dyDescent="0.35">
      <c r="A937" t="s">
        <v>863</v>
      </c>
      <c r="B937" t="s">
        <v>2958</v>
      </c>
      <c r="C937" t="s">
        <v>814</v>
      </c>
      <c r="D937" t="s">
        <v>76</v>
      </c>
    </row>
    <row r="938" spans="1:4" x14ac:dyDescent="0.35">
      <c r="A938" t="s">
        <v>864</v>
      </c>
      <c r="B938" t="s">
        <v>2966</v>
      </c>
      <c r="C938" t="s">
        <v>814</v>
      </c>
      <c r="D938" t="s">
        <v>12</v>
      </c>
    </row>
    <row r="939" spans="1:4" x14ac:dyDescent="0.35">
      <c r="A939" t="s">
        <v>865</v>
      </c>
      <c r="B939" t="s">
        <v>2967</v>
      </c>
      <c r="C939" t="s">
        <v>814</v>
      </c>
      <c r="D939" t="s">
        <v>12</v>
      </c>
    </row>
    <row r="940" spans="1:4" x14ac:dyDescent="0.35">
      <c r="A940" t="s">
        <v>866</v>
      </c>
      <c r="B940" t="s">
        <v>2969</v>
      </c>
      <c r="C940" t="s">
        <v>814</v>
      </c>
      <c r="D940" t="s">
        <v>6</v>
      </c>
    </row>
    <row r="941" spans="1:4" x14ac:dyDescent="0.35">
      <c r="A941" t="s">
        <v>867</v>
      </c>
      <c r="B941" t="s">
        <v>2971</v>
      </c>
      <c r="C941" t="s">
        <v>814</v>
      </c>
      <c r="D941" t="s">
        <v>6</v>
      </c>
    </row>
    <row r="942" spans="1:4" x14ac:dyDescent="0.35">
      <c r="A942" t="s">
        <v>868</v>
      </c>
      <c r="B942" t="s">
        <v>3061</v>
      </c>
      <c r="C942" t="s">
        <v>814</v>
      </c>
      <c r="D942" t="s">
        <v>23</v>
      </c>
    </row>
    <row r="943" spans="1:4" x14ac:dyDescent="0.35">
      <c r="A943" t="s">
        <v>869</v>
      </c>
      <c r="B943" t="s">
        <v>3067</v>
      </c>
      <c r="C943" t="s">
        <v>814</v>
      </c>
      <c r="D943" t="s">
        <v>6</v>
      </c>
    </row>
    <row r="944" spans="1:4" x14ac:dyDescent="0.35">
      <c r="A944" t="s">
        <v>870</v>
      </c>
      <c r="B944" t="s">
        <v>3075</v>
      </c>
      <c r="C944" t="s">
        <v>814</v>
      </c>
      <c r="D944" t="s">
        <v>23</v>
      </c>
    </row>
    <row r="945" spans="1:4" x14ac:dyDescent="0.35">
      <c r="A945" t="s">
        <v>871</v>
      </c>
      <c r="B945" t="s">
        <v>2346</v>
      </c>
      <c r="C945" t="s">
        <v>814</v>
      </c>
      <c r="D945" t="s">
        <v>12</v>
      </c>
    </row>
    <row r="946" spans="1:4" x14ac:dyDescent="0.35">
      <c r="A946" t="s">
        <v>872</v>
      </c>
      <c r="B946" t="s">
        <v>3091</v>
      </c>
      <c r="C946" t="s">
        <v>814</v>
      </c>
      <c r="D946" t="s">
        <v>6</v>
      </c>
    </row>
    <row r="947" spans="1:4" x14ac:dyDescent="0.35">
      <c r="A947" t="s">
        <v>873</v>
      </c>
      <c r="B947" t="s">
        <v>3108</v>
      </c>
      <c r="C947" t="s">
        <v>814</v>
      </c>
      <c r="D947" t="s">
        <v>76</v>
      </c>
    </row>
    <row r="948" spans="1:4" x14ac:dyDescent="0.35">
      <c r="A948" t="s">
        <v>874</v>
      </c>
      <c r="B948" t="s">
        <v>3116</v>
      </c>
      <c r="C948" t="s">
        <v>814</v>
      </c>
      <c r="D948" t="s">
        <v>12</v>
      </c>
    </row>
    <row r="949" spans="1:4" x14ac:dyDescent="0.35">
      <c r="A949" t="s">
        <v>875</v>
      </c>
      <c r="B949" t="s">
        <v>3120</v>
      </c>
      <c r="C949" t="s">
        <v>814</v>
      </c>
      <c r="D949" t="s">
        <v>12</v>
      </c>
    </row>
    <row r="950" spans="1:4" x14ac:dyDescent="0.35">
      <c r="A950" t="s">
        <v>876</v>
      </c>
      <c r="B950" t="s">
        <v>3129</v>
      </c>
      <c r="C950" t="s">
        <v>814</v>
      </c>
      <c r="D950" t="s">
        <v>12</v>
      </c>
    </row>
    <row r="951" spans="1:4" x14ac:dyDescent="0.35">
      <c r="A951" t="s">
        <v>877</v>
      </c>
      <c r="B951" t="s">
        <v>3183</v>
      </c>
      <c r="C951" t="s">
        <v>814</v>
      </c>
      <c r="D951" t="s">
        <v>12</v>
      </c>
    </row>
    <row r="952" spans="1:4" x14ac:dyDescent="0.35">
      <c r="A952" t="s">
        <v>878</v>
      </c>
      <c r="B952" t="s">
        <v>3202</v>
      </c>
      <c r="C952" t="s">
        <v>814</v>
      </c>
      <c r="D952" t="s">
        <v>12</v>
      </c>
    </row>
    <row r="953" spans="1:4" x14ac:dyDescent="0.35">
      <c r="A953" t="s">
        <v>879</v>
      </c>
      <c r="B953" t="s">
        <v>3213</v>
      </c>
      <c r="C953" t="s">
        <v>814</v>
      </c>
      <c r="D953" t="s">
        <v>12</v>
      </c>
    </row>
    <row r="954" spans="1:4" x14ac:dyDescent="0.35">
      <c r="A954" t="s">
        <v>880</v>
      </c>
      <c r="B954" t="s">
        <v>3217</v>
      </c>
      <c r="C954" t="s">
        <v>814</v>
      </c>
      <c r="D954" t="s">
        <v>12</v>
      </c>
    </row>
    <row r="955" spans="1:4" x14ac:dyDescent="0.35">
      <c r="A955" t="s">
        <v>881</v>
      </c>
      <c r="B955" t="s">
        <v>3232</v>
      </c>
      <c r="C955" t="s">
        <v>814</v>
      </c>
      <c r="D955" t="s">
        <v>12</v>
      </c>
    </row>
    <row r="956" spans="1:4" x14ac:dyDescent="0.35">
      <c r="A956" t="s">
        <v>882</v>
      </c>
      <c r="B956" t="s">
        <v>3244</v>
      </c>
      <c r="C956" t="s">
        <v>814</v>
      </c>
      <c r="D956" t="s">
        <v>12</v>
      </c>
    </row>
    <row r="957" spans="1:4" x14ac:dyDescent="0.35">
      <c r="A957" t="s">
        <v>883</v>
      </c>
      <c r="B957" t="s">
        <v>3245</v>
      </c>
      <c r="C957" t="s">
        <v>814</v>
      </c>
      <c r="D957" t="s">
        <v>6</v>
      </c>
    </row>
    <row r="958" spans="1:4" x14ac:dyDescent="0.35">
      <c r="A958" t="s">
        <v>884</v>
      </c>
      <c r="B958" t="s">
        <v>3262</v>
      </c>
      <c r="C958" t="s">
        <v>814</v>
      </c>
      <c r="D958" t="s">
        <v>23</v>
      </c>
    </row>
    <row r="959" spans="1:4" x14ac:dyDescent="0.35">
      <c r="A959" t="s">
        <v>885</v>
      </c>
      <c r="B959" t="s">
        <v>3263</v>
      </c>
      <c r="C959" t="s">
        <v>814</v>
      </c>
      <c r="D959" t="s">
        <v>12</v>
      </c>
    </row>
    <row r="960" spans="1:4" x14ac:dyDescent="0.35">
      <c r="A960" t="s">
        <v>886</v>
      </c>
      <c r="B960" t="s">
        <v>3266</v>
      </c>
      <c r="C960" t="s">
        <v>814</v>
      </c>
      <c r="D960" t="s">
        <v>6</v>
      </c>
    </row>
    <row r="961" spans="1:4" x14ac:dyDescent="0.35">
      <c r="A961" t="s">
        <v>887</v>
      </c>
      <c r="B961" t="s">
        <v>3272</v>
      </c>
      <c r="C961" t="s">
        <v>814</v>
      </c>
      <c r="D961" t="s">
        <v>12</v>
      </c>
    </row>
    <row r="962" spans="1:4" x14ac:dyDescent="0.35">
      <c r="A962" t="s">
        <v>888</v>
      </c>
      <c r="B962" t="s">
        <v>3273</v>
      </c>
      <c r="C962" t="s">
        <v>814</v>
      </c>
      <c r="D962" t="s">
        <v>12</v>
      </c>
    </row>
    <row r="963" spans="1:4" x14ac:dyDescent="0.35">
      <c r="A963" t="s">
        <v>889</v>
      </c>
      <c r="B963" t="s">
        <v>3292</v>
      </c>
      <c r="C963" t="s">
        <v>814</v>
      </c>
      <c r="D963" t="s">
        <v>12</v>
      </c>
    </row>
    <row r="964" spans="1:4" x14ac:dyDescent="0.35">
      <c r="A964" t="s">
        <v>890</v>
      </c>
      <c r="B964" t="s">
        <v>3311</v>
      </c>
      <c r="C964" t="s">
        <v>814</v>
      </c>
      <c r="D964" t="s">
        <v>12</v>
      </c>
    </row>
    <row r="965" spans="1:4" x14ac:dyDescent="0.35">
      <c r="A965" t="s">
        <v>891</v>
      </c>
      <c r="B965" t="s">
        <v>3339</v>
      </c>
      <c r="C965" t="s">
        <v>814</v>
      </c>
      <c r="D965" t="s">
        <v>6</v>
      </c>
    </row>
    <row r="966" spans="1:4" x14ac:dyDescent="0.35">
      <c r="A966" t="s">
        <v>892</v>
      </c>
      <c r="B966" t="s">
        <v>3393</v>
      </c>
      <c r="C966" t="s">
        <v>814</v>
      </c>
      <c r="D966" t="s">
        <v>6</v>
      </c>
    </row>
    <row r="967" spans="1:4" x14ac:dyDescent="0.35">
      <c r="A967" t="s">
        <v>893</v>
      </c>
      <c r="B967" t="s">
        <v>3168</v>
      </c>
      <c r="C967" t="s">
        <v>814</v>
      </c>
      <c r="D967" t="s">
        <v>12</v>
      </c>
    </row>
    <row r="968" spans="1:4" x14ac:dyDescent="0.35">
      <c r="A968" t="s">
        <v>894</v>
      </c>
      <c r="B968" t="s">
        <v>3427</v>
      </c>
      <c r="C968" t="s">
        <v>814</v>
      </c>
      <c r="D968" t="s">
        <v>6</v>
      </c>
    </row>
    <row r="969" spans="1:4" x14ac:dyDescent="0.35">
      <c r="A969" t="s">
        <v>895</v>
      </c>
      <c r="B969" t="s">
        <v>3430</v>
      </c>
      <c r="C969" t="s">
        <v>814</v>
      </c>
      <c r="D969" t="s">
        <v>23</v>
      </c>
    </row>
    <row r="970" spans="1:4" x14ac:dyDescent="0.35">
      <c r="A970" t="s">
        <v>896</v>
      </c>
      <c r="B970" t="s">
        <v>3462</v>
      </c>
      <c r="C970" t="s">
        <v>814</v>
      </c>
      <c r="D970" t="s">
        <v>6</v>
      </c>
    </row>
    <row r="971" spans="1:4" x14ac:dyDescent="0.35">
      <c r="A971" t="s">
        <v>897</v>
      </c>
      <c r="B971" t="s">
        <v>3464</v>
      </c>
      <c r="C971" t="s">
        <v>814</v>
      </c>
      <c r="D971" t="s">
        <v>6</v>
      </c>
    </row>
    <row r="972" spans="1:4" x14ac:dyDescent="0.35">
      <c r="A972" t="s">
        <v>898</v>
      </c>
      <c r="B972" t="s">
        <v>3487</v>
      </c>
      <c r="C972" t="s">
        <v>814</v>
      </c>
      <c r="D972" t="s">
        <v>76</v>
      </c>
    </row>
    <row r="973" spans="1:4" x14ac:dyDescent="0.35">
      <c r="A973" t="s">
        <v>899</v>
      </c>
      <c r="B973" t="s">
        <v>3488</v>
      </c>
      <c r="C973" t="s">
        <v>814</v>
      </c>
      <c r="D973" t="s">
        <v>76</v>
      </c>
    </row>
    <row r="974" spans="1:4" x14ac:dyDescent="0.35">
      <c r="A974" t="s">
        <v>900</v>
      </c>
      <c r="B974" t="s">
        <v>3507</v>
      </c>
      <c r="C974" t="s">
        <v>814</v>
      </c>
      <c r="D974" t="s">
        <v>12</v>
      </c>
    </row>
    <row r="975" spans="1:4" x14ac:dyDescent="0.35">
      <c r="A975" t="s">
        <v>901</v>
      </c>
      <c r="B975" t="s">
        <v>3550</v>
      </c>
      <c r="C975" t="s">
        <v>814</v>
      </c>
      <c r="D975" t="s">
        <v>6</v>
      </c>
    </row>
    <row r="976" spans="1:4" x14ac:dyDescent="0.35">
      <c r="A976" t="s">
        <v>902</v>
      </c>
      <c r="B976" t="s">
        <v>3554</v>
      </c>
      <c r="C976" t="s">
        <v>814</v>
      </c>
      <c r="D976" t="s">
        <v>6</v>
      </c>
    </row>
    <row r="977" spans="1:4" x14ac:dyDescent="0.35">
      <c r="A977" t="s">
        <v>903</v>
      </c>
      <c r="B977" t="s">
        <v>3599</v>
      </c>
      <c r="C977" t="s">
        <v>814</v>
      </c>
      <c r="D977" t="s">
        <v>12</v>
      </c>
    </row>
    <row r="978" spans="1:4" x14ac:dyDescent="0.35">
      <c r="A978" t="s">
        <v>904</v>
      </c>
      <c r="B978" t="s">
        <v>3609</v>
      </c>
      <c r="C978" t="s">
        <v>814</v>
      </c>
      <c r="D978" t="s">
        <v>12</v>
      </c>
    </row>
    <row r="979" spans="1:4" x14ac:dyDescent="0.35">
      <c r="A979" t="s">
        <v>905</v>
      </c>
      <c r="B979" t="s">
        <v>3633</v>
      </c>
      <c r="C979" t="s">
        <v>814</v>
      </c>
      <c r="D979" t="s">
        <v>12</v>
      </c>
    </row>
    <row r="980" spans="1:4" x14ac:dyDescent="0.35">
      <c r="A980" t="s">
        <v>906</v>
      </c>
      <c r="B980" t="s">
        <v>3666</v>
      </c>
      <c r="C980" t="s">
        <v>814</v>
      </c>
      <c r="D980" t="s">
        <v>23</v>
      </c>
    </row>
    <row r="981" spans="1:4" x14ac:dyDescent="0.35">
      <c r="A981" t="s">
        <v>907</v>
      </c>
      <c r="B981" t="s">
        <v>3671</v>
      </c>
      <c r="C981" t="s">
        <v>814</v>
      </c>
      <c r="D981" t="s">
        <v>76</v>
      </c>
    </row>
    <row r="982" spans="1:4" x14ac:dyDescent="0.35">
      <c r="A982" t="s">
        <v>908</v>
      </c>
      <c r="B982" t="s">
        <v>3703</v>
      </c>
      <c r="C982" t="s">
        <v>814</v>
      </c>
      <c r="D982" t="s">
        <v>12</v>
      </c>
    </row>
    <row r="983" spans="1:4" x14ac:dyDescent="0.35">
      <c r="A983" t="s">
        <v>909</v>
      </c>
      <c r="B983" t="s">
        <v>3716</v>
      </c>
      <c r="C983" t="s">
        <v>814</v>
      </c>
      <c r="D983" t="s">
        <v>12</v>
      </c>
    </row>
    <row r="984" spans="1:4" x14ac:dyDescent="0.35">
      <c r="A984" t="s">
        <v>910</v>
      </c>
      <c r="B984" t="s">
        <v>3735</v>
      </c>
      <c r="C984" t="s">
        <v>814</v>
      </c>
      <c r="D984" t="s">
        <v>6</v>
      </c>
    </row>
    <row r="985" spans="1:4" x14ac:dyDescent="0.35">
      <c r="A985" t="s">
        <v>911</v>
      </c>
      <c r="B985" t="s">
        <v>3747</v>
      </c>
      <c r="C985" t="s">
        <v>814</v>
      </c>
      <c r="D985" t="s">
        <v>12</v>
      </c>
    </row>
    <row r="986" spans="1:4" x14ac:dyDescent="0.35">
      <c r="A986" t="s">
        <v>912</v>
      </c>
      <c r="B986" t="s">
        <v>3760</v>
      </c>
      <c r="C986" t="s">
        <v>814</v>
      </c>
      <c r="D986" t="s">
        <v>76</v>
      </c>
    </row>
    <row r="987" spans="1:4" x14ac:dyDescent="0.35">
      <c r="A987" t="s">
        <v>913</v>
      </c>
      <c r="B987" t="s">
        <v>3797</v>
      </c>
      <c r="C987" t="s">
        <v>814</v>
      </c>
      <c r="D987" t="s">
        <v>6</v>
      </c>
    </row>
    <row r="988" spans="1:4" x14ac:dyDescent="0.35">
      <c r="A988" t="s">
        <v>914</v>
      </c>
      <c r="B988" t="s">
        <v>2521</v>
      </c>
      <c r="C988" t="s">
        <v>814</v>
      </c>
      <c r="D988" t="s">
        <v>12</v>
      </c>
    </row>
    <row r="989" spans="1:4" x14ac:dyDescent="0.35">
      <c r="A989" t="s">
        <v>915</v>
      </c>
      <c r="B989" t="s">
        <v>3873</v>
      </c>
      <c r="C989" t="s">
        <v>814</v>
      </c>
      <c r="D989" t="s">
        <v>76</v>
      </c>
    </row>
    <row r="990" spans="1:4" x14ac:dyDescent="0.35">
      <c r="A990" t="s">
        <v>916</v>
      </c>
      <c r="B990" t="s">
        <v>3896</v>
      </c>
      <c r="C990" t="s">
        <v>814</v>
      </c>
      <c r="D990" t="s">
        <v>6</v>
      </c>
    </row>
    <row r="991" spans="1:4" x14ac:dyDescent="0.35">
      <c r="A991" t="s">
        <v>3953</v>
      </c>
      <c r="B991" t="s">
        <v>3954</v>
      </c>
      <c r="C991" t="s">
        <v>814</v>
      </c>
      <c r="D991" t="s">
        <v>23</v>
      </c>
    </row>
    <row r="992" spans="1:4" x14ac:dyDescent="0.35">
      <c r="A992" t="s">
        <v>917</v>
      </c>
      <c r="B992" t="s">
        <v>3966</v>
      </c>
      <c r="C992" t="s">
        <v>814</v>
      </c>
      <c r="D992" t="s">
        <v>6</v>
      </c>
    </row>
    <row r="993" spans="1:4" x14ac:dyDescent="0.35">
      <c r="A993" t="s">
        <v>918</v>
      </c>
      <c r="B993" t="s">
        <v>3967</v>
      </c>
      <c r="C993" t="s">
        <v>814</v>
      </c>
      <c r="D993" t="s">
        <v>6</v>
      </c>
    </row>
    <row r="994" spans="1:4" x14ac:dyDescent="0.35">
      <c r="A994" t="s">
        <v>919</v>
      </c>
      <c r="B994" t="s">
        <v>3980</v>
      </c>
      <c r="C994" t="s">
        <v>814</v>
      </c>
      <c r="D994" t="s">
        <v>23</v>
      </c>
    </row>
    <row r="995" spans="1:4" x14ac:dyDescent="0.35">
      <c r="A995" t="s">
        <v>920</v>
      </c>
      <c r="B995" t="s">
        <v>4</v>
      </c>
      <c r="C995" t="s">
        <v>814</v>
      </c>
      <c r="D995" t="s">
        <v>12</v>
      </c>
    </row>
    <row r="996" spans="1:4" x14ac:dyDescent="0.35">
      <c r="A996" t="s">
        <v>921</v>
      </c>
      <c r="B996" t="s">
        <v>3644</v>
      </c>
      <c r="C996" t="s">
        <v>814</v>
      </c>
      <c r="D996" t="s">
        <v>12</v>
      </c>
    </row>
    <row r="997" spans="1:4" x14ac:dyDescent="0.35">
      <c r="A997" t="s">
        <v>4013</v>
      </c>
      <c r="B997" t="s">
        <v>4014</v>
      </c>
      <c r="C997" t="s">
        <v>814</v>
      </c>
      <c r="D997" t="s">
        <v>12</v>
      </c>
    </row>
    <row r="998" spans="1:4" x14ac:dyDescent="0.35">
      <c r="A998" t="s">
        <v>922</v>
      </c>
      <c r="B998" t="s">
        <v>4024</v>
      </c>
      <c r="C998" t="s">
        <v>814</v>
      </c>
      <c r="D998" t="s">
        <v>12</v>
      </c>
    </row>
    <row r="999" spans="1:4" x14ac:dyDescent="0.35">
      <c r="A999" t="s">
        <v>923</v>
      </c>
      <c r="B999" t="s">
        <v>4038</v>
      </c>
      <c r="C999" t="s">
        <v>814</v>
      </c>
      <c r="D999" t="s">
        <v>12</v>
      </c>
    </row>
    <row r="1000" spans="1:4" x14ac:dyDescent="0.35">
      <c r="A1000" t="s">
        <v>924</v>
      </c>
      <c r="B1000" t="s">
        <v>4046</v>
      </c>
      <c r="C1000" t="s">
        <v>814</v>
      </c>
      <c r="D1000" t="s">
        <v>23</v>
      </c>
    </row>
    <row r="1001" spans="1:4" x14ac:dyDescent="0.35">
      <c r="A1001" t="s">
        <v>925</v>
      </c>
      <c r="B1001" t="s">
        <v>4066</v>
      </c>
      <c r="C1001" t="s">
        <v>814</v>
      </c>
      <c r="D1001" t="s">
        <v>12</v>
      </c>
    </row>
    <row r="1002" spans="1:4" x14ac:dyDescent="0.35">
      <c r="A1002" t="s">
        <v>926</v>
      </c>
      <c r="B1002" t="s">
        <v>4089</v>
      </c>
      <c r="C1002" t="s">
        <v>814</v>
      </c>
      <c r="D1002" t="s">
        <v>12</v>
      </c>
    </row>
    <row r="1003" spans="1:4" x14ac:dyDescent="0.35">
      <c r="A1003" t="s">
        <v>927</v>
      </c>
      <c r="B1003" t="s">
        <v>4110</v>
      </c>
      <c r="C1003" t="s">
        <v>814</v>
      </c>
      <c r="D1003" t="s">
        <v>6</v>
      </c>
    </row>
    <row r="1004" spans="1:4" x14ac:dyDescent="0.35">
      <c r="A1004" t="s">
        <v>928</v>
      </c>
      <c r="B1004" t="s">
        <v>4112</v>
      </c>
      <c r="C1004" t="s">
        <v>814</v>
      </c>
      <c r="D1004" t="s">
        <v>12</v>
      </c>
    </row>
    <row r="1005" spans="1:4" x14ac:dyDescent="0.35">
      <c r="A1005" t="s">
        <v>929</v>
      </c>
      <c r="B1005" t="s">
        <v>4128</v>
      </c>
      <c r="C1005" t="s">
        <v>814</v>
      </c>
      <c r="D1005" t="s">
        <v>12</v>
      </c>
    </row>
    <row r="1006" spans="1:4" x14ac:dyDescent="0.35">
      <c r="A1006" t="s">
        <v>930</v>
      </c>
      <c r="B1006" t="s">
        <v>4130</v>
      </c>
      <c r="C1006" t="s">
        <v>814</v>
      </c>
      <c r="D1006" t="s">
        <v>12</v>
      </c>
    </row>
    <row r="1007" spans="1:4" x14ac:dyDescent="0.35">
      <c r="A1007" t="s">
        <v>931</v>
      </c>
      <c r="B1007" t="s">
        <v>2733</v>
      </c>
      <c r="C1007" t="s">
        <v>814</v>
      </c>
      <c r="D1007" t="s">
        <v>76</v>
      </c>
    </row>
    <row r="1008" spans="1:4" x14ac:dyDescent="0.35">
      <c r="A1008" t="s">
        <v>932</v>
      </c>
      <c r="B1008" t="s">
        <v>4149</v>
      </c>
      <c r="C1008" t="s">
        <v>814</v>
      </c>
      <c r="D1008" t="s">
        <v>12</v>
      </c>
    </row>
    <row r="1009" spans="1:4" x14ac:dyDescent="0.35">
      <c r="A1009" t="s">
        <v>933</v>
      </c>
      <c r="B1009" t="s">
        <v>3570</v>
      </c>
      <c r="C1009" t="s">
        <v>814</v>
      </c>
      <c r="D1009" t="s">
        <v>12</v>
      </c>
    </row>
    <row r="1010" spans="1:4" x14ac:dyDescent="0.35">
      <c r="A1010" t="s">
        <v>934</v>
      </c>
      <c r="B1010" t="s">
        <v>4171</v>
      </c>
      <c r="C1010" t="s">
        <v>814</v>
      </c>
      <c r="D1010" t="s">
        <v>12</v>
      </c>
    </row>
    <row r="1011" spans="1:4" x14ac:dyDescent="0.35">
      <c r="A1011" t="s">
        <v>935</v>
      </c>
      <c r="B1011" t="s">
        <v>4175</v>
      </c>
      <c r="C1011" t="s">
        <v>814</v>
      </c>
      <c r="D1011" t="s">
        <v>12</v>
      </c>
    </row>
    <row r="1012" spans="1:4" x14ac:dyDescent="0.35">
      <c r="A1012" t="s">
        <v>936</v>
      </c>
      <c r="B1012" t="s">
        <v>4178</v>
      </c>
      <c r="C1012" t="s">
        <v>814</v>
      </c>
      <c r="D1012" t="s">
        <v>23</v>
      </c>
    </row>
    <row r="1013" spans="1:4" x14ac:dyDescent="0.35">
      <c r="A1013" t="s">
        <v>937</v>
      </c>
      <c r="B1013" t="s">
        <v>4194</v>
      </c>
      <c r="C1013" t="s">
        <v>814</v>
      </c>
      <c r="D1013" t="s">
        <v>12</v>
      </c>
    </row>
    <row r="1014" spans="1:4" x14ac:dyDescent="0.35">
      <c r="A1014" t="s">
        <v>938</v>
      </c>
      <c r="B1014" t="s">
        <v>4247</v>
      </c>
      <c r="C1014" t="s">
        <v>814</v>
      </c>
      <c r="D1014" t="s">
        <v>23</v>
      </c>
    </row>
    <row r="1015" spans="1:4" x14ac:dyDescent="0.35">
      <c r="A1015" t="s">
        <v>939</v>
      </c>
      <c r="B1015" t="s">
        <v>4250</v>
      </c>
      <c r="C1015" t="s">
        <v>814</v>
      </c>
      <c r="D1015" t="s">
        <v>12</v>
      </c>
    </row>
    <row r="1016" spans="1:4" x14ac:dyDescent="0.35">
      <c r="A1016" t="s">
        <v>940</v>
      </c>
      <c r="B1016" t="s">
        <v>4256</v>
      </c>
      <c r="C1016" t="s">
        <v>814</v>
      </c>
      <c r="D1016" t="s">
        <v>23</v>
      </c>
    </row>
    <row r="1017" spans="1:4" x14ac:dyDescent="0.35">
      <c r="A1017" t="s">
        <v>941</v>
      </c>
      <c r="B1017" t="s">
        <v>4271</v>
      </c>
      <c r="C1017" t="s">
        <v>814</v>
      </c>
      <c r="D1017" t="s">
        <v>12</v>
      </c>
    </row>
    <row r="1018" spans="1:4" x14ac:dyDescent="0.35">
      <c r="A1018" t="s">
        <v>942</v>
      </c>
      <c r="B1018" t="s">
        <v>2203</v>
      </c>
      <c r="C1018" t="s">
        <v>814</v>
      </c>
      <c r="D1018" t="s">
        <v>12</v>
      </c>
    </row>
    <row r="1019" spans="1:4" x14ac:dyDescent="0.35">
      <c r="A1019" t="s">
        <v>943</v>
      </c>
      <c r="B1019" t="s">
        <v>3046</v>
      </c>
      <c r="C1019" t="s">
        <v>814</v>
      </c>
      <c r="D1019" t="s">
        <v>12</v>
      </c>
    </row>
    <row r="1020" spans="1:4" x14ac:dyDescent="0.35">
      <c r="A1020" t="s">
        <v>944</v>
      </c>
      <c r="B1020" t="s">
        <v>4321</v>
      </c>
      <c r="C1020" t="s">
        <v>814</v>
      </c>
      <c r="D1020" t="s">
        <v>6</v>
      </c>
    </row>
    <row r="1021" spans="1:4" x14ac:dyDescent="0.35">
      <c r="A1021" t="s">
        <v>945</v>
      </c>
      <c r="B1021" t="s">
        <v>4330</v>
      </c>
      <c r="C1021" t="s">
        <v>814</v>
      </c>
      <c r="D1021" t="s">
        <v>23</v>
      </c>
    </row>
    <row r="1022" spans="1:4" x14ac:dyDescent="0.35">
      <c r="A1022" t="s">
        <v>946</v>
      </c>
      <c r="B1022" t="s">
        <v>2335</v>
      </c>
      <c r="C1022" t="s">
        <v>814</v>
      </c>
      <c r="D1022" t="s">
        <v>23</v>
      </c>
    </row>
    <row r="1023" spans="1:4" x14ac:dyDescent="0.35">
      <c r="A1023" t="s">
        <v>947</v>
      </c>
      <c r="B1023" t="s">
        <v>4372</v>
      </c>
      <c r="C1023" t="s">
        <v>814</v>
      </c>
      <c r="D1023" t="s">
        <v>12</v>
      </c>
    </row>
    <row r="1024" spans="1:4" x14ac:dyDescent="0.35">
      <c r="A1024" t="s">
        <v>948</v>
      </c>
      <c r="B1024" t="s">
        <v>4381</v>
      </c>
      <c r="C1024" t="s">
        <v>814</v>
      </c>
      <c r="D1024" t="s">
        <v>12</v>
      </c>
    </row>
    <row r="1025" spans="1:4" x14ac:dyDescent="0.35">
      <c r="A1025" t="s">
        <v>949</v>
      </c>
      <c r="B1025" t="s">
        <v>4385</v>
      </c>
      <c r="C1025" t="s">
        <v>814</v>
      </c>
      <c r="D1025" t="s">
        <v>6</v>
      </c>
    </row>
    <row r="1026" spans="1:4" x14ac:dyDescent="0.35">
      <c r="A1026" t="s">
        <v>950</v>
      </c>
      <c r="B1026" t="s">
        <v>4395</v>
      </c>
      <c r="C1026" t="s">
        <v>814</v>
      </c>
      <c r="D1026" t="s">
        <v>12</v>
      </c>
    </row>
    <row r="1027" spans="1:4" x14ac:dyDescent="0.35">
      <c r="A1027" t="s">
        <v>951</v>
      </c>
      <c r="B1027" t="s">
        <v>2299</v>
      </c>
      <c r="C1027" t="s">
        <v>952</v>
      </c>
      <c r="D1027" t="s">
        <v>23</v>
      </c>
    </row>
    <row r="1028" spans="1:4" x14ac:dyDescent="0.35">
      <c r="A1028" t="s">
        <v>953</v>
      </c>
      <c r="B1028" t="s">
        <v>2331</v>
      </c>
      <c r="C1028" t="s">
        <v>952</v>
      </c>
      <c r="D1028" t="s">
        <v>12</v>
      </c>
    </row>
    <row r="1029" spans="1:4" x14ac:dyDescent="0.35">
      <c r="A1029" t="s">
        <v>954</v>
      </c>
      <c r="B1029" t="s">
        <v>2500</v>
      </c>
      <c r="C1029" t="s">
        <v>952</v>
      </c>
      <c r="D1029" t="s">
        <v>12</v>
      </c>
    </row>
    <row r="1030" spans="1:4" x14ac:dyDescent="0.35">
      <c r="A1030" t="s">
        <v>955</v>
      </c>
      <c r="B1030" t="s">
        <v>2572</v>
      </c>
      <c r="C1030" t="s">
        <v>952</v>
      </c>
      <c r="D1030" t="s">
        <v>12</v>
      </c>
    </row>
    <row r="1031" spans="1:4" x14ac:dyDescent="0.35">
      <c r="A1031" t="s">
        <v>2574</v>
      </c>
      <c r="B1031" t="s">
        <v>2575</v>
      </c>
      <c r="C1031" t="s">
        <v>952</v>
      </c>
      <c r="D1031" t="s">
        <v>12</v>
      </c>
    </row>
    <row r="1032" spans="1:4" x14ac:dyDescent="0.35">
      <c r="A1032" t="s">
        <v>956</v>
      </c>
      <c r="B1032" t="s">
        <v>2728</v>
      </c>
      <c r="C1032" t="s">
        <v>952</v>
      </c>
      <c r="D1032" t="s">
        <v>12</v>
      </c>
    </row>
    <row r="1033" spans="1:4" x14ac:dyDescent="0.35">
      <c r="A1033" t="s">
        <v>957</v>
      </c>
      <c r="B1033" t="s">
        <v>2753</v>
      </c>
      <c r="C1033" t="s">
        <v>952</v>
      </c>
      <c r="D1033" t="s">
        <v>12</v>
      </c>
    </row>
    <row r="1034" spans="1:4" x14ac:dyDescent="0.35">
      <c r="A1034" t="s">
        <v>958</v>
      </c>
      <c r="B1034" t="s">
        <v>2919</v>
      </c>
      <c r="C1034" t="s">
        <v>952</v>
      </c>
      <c r="D1034" t="s">
        <v>12</v>
      </c>
    </row>
    <row r="1035" spans="1:4" x14ac:dyDescent="0.35">
      <c r="A1035" t="s">
        <v>959</v>
      </c>
      <c r="B1035" t="s">
        <v>3036</v>
      </c>
      <c r="C1035" t="s">
        <v>952</v>
      </c>
      <c r="D1035" t="s">
        <v>12</v>
      </c>
    </row>
    <row r="1036" spans="1:4" x14ac:dyDescent="0.35">
      <c r="A1036" t="s">
        <v>960</v>
      </c>
      <c r="B1036" t="s">
        <v>3289</v>
      </c>
      <c r="C1036" t="s">
        <v>952</v>
      </c>
      <c r="D1036" t="s">
        <v>6</v>
      </c>
    </row>
    <row r="1037" spans="1:4" x14ac:dyDescent="0.35">
      <c r="A1037" t="s">
        <v>961</v>
      </c>
      <c r="B1037" t="s">
        <v>3338</v>
      </c>
      <c r="C1037" t="s">
        <v>952</v>
      </c>
      <c r="D1037" t="s">
        <v>6</v>
      </c>
    </row>
    <row r="1038" spans="1:4" x14ac:dyDescent="0.35">
      <c r="A1038" t="s">
        <v>962</v>
      </c>
      <c r="B1038" t="s">
        <v>3350</v>
      </c>
      <c r="C1038" t="s">
        <v>952</v>
      </c>
      <c r="D1038" t="s">
        <v>12</v>
      </c>
    </row>
    <row r="1039" spans="1:4" x14ac:dyDescent="0.35">
      <c r="A1039" t="s">
        <v>963</v>
      </c>
      <c r="B1039" t="s">
        <v>3480</v>
      </c>
      <c r="C1039" t="s">
        <v>952</v>
      </c>
      <c r="D1039" t="s">
        <v>23</v>
      </c>
    </row>
    <row r="1040" spans="1:4" x14ac:dyDescent="0.35">
      <c r="A1040" t="s">
        <v>964</v>
      </c>
      <c r="B1040" t="s">
        <v>3482</v>
      </c>
      <c r="C1040" t="s">
        <v>952</v>
      </c>
      <c r="D1040" t="s">
        <v>12</v>
      </c>
    </row>
    <row r="1041" spans="1:4" x14ac:dyDescent="0.35">
      <c r="A1041" t="s">
        <v>965</v>
      </c>
      <c r="B1041" t="s">
        <v>3526</v>
      </c>
      <c r="C1041" t="s">
        <v>952</v>
      </c>
      <c r="D1041" t="s">
        <v>12</v>
      </c>
    </row>
    <row r="1042" spans="1:4" x14ac:dyDescent="0.35">
      <c r="A1042" t="s">
        <v>966</v>
      </c>
      <c r="B1042" t="s">
        <v>3530</v>
      </c>
      <c r="C1042" t="s">
        <v>952</v>
      </c>
      <c r="D1042" t="s">
        <v>12</v>
      </c>
    </row>
    <row r="1043" spans="1:4" x14ac:dyDescent="0.35">
      <c r="A1043" t="s">
        <v>967</v>
      </c>
      <c r="B1043" t="s">
        <v>3685</v>
      </c>
      <c r="C1043" t="s">
        <v>952</v>
      </c>
      <c r="D1043" t="s">
        <v>6</v>
      </c>
    </row>
    <row r="1044" spans="1:4" x14ac:dyDescent="0.35">
      <c r="A1044" t="s">
        <v>968</v>
      </c>
      <c r="B1044" t="s">
        <v>3948</v>
      </c>
      <c r="C1044" t="s">
        <v>952</v>
      </c>
      <c r="D1044" t="s">
        <v>23</v>
      </c>
    </row>
    <row r="1045" spans="1:4" x14ac:dyDescent="0.35">
      <c r="A1045" t="s">
        <v>969</v>
      </c>
      <c r="B1045" t="s">
        <v>4011</v>
      </c>
      <c r="C1045" t="s">
        <v>952</v>
      </c>
      <c r="D1045" t="s">
        <v>12</v>
      </c>
    </row>
    <row r="1046" spans="1:4" x14ac:dyDescent="0.35">
      <c r="A1046" t="s">
        <v>4079</v>
      </c>
      <c r="B1046" t="s">
        <v>4080</v>
      </c>
      <c r="C1046" t="s">
        <v>952</v>
      </c>
      <c r="D1046" t="s">
        <v>12</v>
      </c>
    </row>
    <row r="1047" spans="1:4" x14ac:dyDescent="0.35">
      <c r="A1047" t="s">
        <v>970</v>
      </c>
      <c r="B1047" t="s">
        <v>4086</v>
      </c>
      <c r="C1047" t="s">
        <v>952</v>
      </c>
      <c r="D1047" t="s">
        <v>23</v>
      </c>
    </row>
    <row r="1048" spans="1:4" x14ac:dyDescent="0.35">
      <c r="A1048" t="s">
        <v>971</v>
      </c>
      <c r="B1048" t="s">
        <v>4103</v>
      </c>
      <c r="C1048" t="s">
        <v>952</v>
      </c>
      <c r="D1048" t="s">
        <v>6</v>
      </c>
    </row>
    <row r="1049" spans="1:4" x14ac:dyDescent="0.35">
      <c r="A1049" t="s">
        <v>972</v>
      </c>
      <c r="B1049" t="s">
        <v>4176</v>
      </c>
      <c r="C1049" t="s">
        <v>952</v>
      </c>
      <c r="D1049" t="s">
        <v>76</v>
      </c>
    </row>
    <row r="1050" spans="1:4" x14ac:dyDescent="0.35">
      <c r="A1050" t="s">
        <v>973</v>
      </c>
      <c r="B1050" t="s">
        <v>2289</v>
      </c>
      <c r="C1050" t="s">
        <v>974</v>
      </c>
      <c r="D1050" t="s">
        <v>12</v>
      </c>
    </row>
    <row r="1051" spans="1:4" x14ac:dyDescent="0.35">
      <c r="A1051" t="s">
        <v>975</v>
      </c>
      <c r="B1051" t="s">
        <v>2445</v>
      </c>
      <c r="C1051" t="s">
        <v>974</v>
      </c>
      <c r="D1051" t="s">
        <v>76</v>
      </c>
    </row>
    <row r="1052" spans="1:4" x14ac:dyDescent="0.35">
      <c r="A1052" t="s">
        <v>976</v>
      </c>
      <c r="B1052" t="s">
        <v>2445</v>
      </c>
      <c r="C1052" t="s">
        <v>974</v>
      </c>
      <c r="D1052" t="s">
        <v>76</v>
      </c>
    </row>
    <row r="1053" spans="1:4" x14ac:dyDescent="0.35">
      <c r="A1053" t="s">
        <v>977</v>
      </c>
      <c r="B1053" t="s">
        <v>2449</v>
      </c>
      <c r="C1053" t="s">
        <v>974</v>
      </c>
      <c r="D1053" t="s">
        <v>12</v>
      </c>
    </row>
    <row r="1054" spans="1:4" x14ac:dyDescent="0.35">
      <c r="A1054" t="s">
        <v>978</v>
      </c>
      <c r="B1054" t="s">
        <v>2544</v>
      </c>
      <c r="C1054" t="s">
        <v>974</v>
      </c>
      <c r="D1054" t="s">
        <v>6</v>
      </c>
    </row>
    <row r="1055" spans="1:4" x14ac:dyDescent="0.35">
      <c r="A1055" t="s">
        <v>979</v>
      </c>
      <c r="B1055" t="s">
        <v>2553</v>
      </c>
      <c r="C1055" t="s">
        <v>974</v>
      </c>
      <c r="D1055" t="s">
        <v>23</v>
      </c>
    </row>
    <row r="1056" spans="1:4" x14ac:dyDescent="0.35">
      <c r="A1056" t="s">
        <v>980</v>
      </c>
      <c r="B1056" t="s">
        <v>2564</v>
      </c>
      <c r="C1056" t="s">
        <v>974</v>
      </c>
      <c r="D1056" t="s">
        <v>6</v>
      </c>
    </row>
    <row r="1057" spans="1:4" x14ac:dyDescent="0.35">
      <c r="A1057" t="s">
        <v>981</v>
      </c>
      <c r="B1057" t="s">
        <v>2242</v>
      </c>
      <c r="C1057" t="s">
        <v>974</v>
      </c>
      <c r="D1057" t="s">
        <v>6</v>
      </c>
    </row>
    <row r="1058" spans="1:4" x14ac:dyDescent="0.35">
      <c r="A1058" t="s">
        <v>2582</v>
      </c>
      <c r="B1058" t="s">
        <v>2583</v>
      </c>
      <c r="C1058" t="s">
        <v>974</v>
      </c>
      <c r="D1058" t="s">
        <v>12</v>
      </c>
    </row>
    <row r="1059" spans="1:4" x14ac:dyDescent="0.35">
      <c r="A1059" t="s">
        <v>982</v>
      </c>
      <c r="B1059" t="s">
        <v>2729</v>
      </c>
      <c r="C1059" t="s">
        <v>974</v>
      </c>
      <c r="D1059" t="s">
        <v>12</v>
      </c>
    </row>
    <row r="1060" spans="1:4" x14ac:dyDescent="0.35">
      <c r="A1060" t="s">
        <v>983</v>
      </c>
      <c r="B1060" t="s">
        <v>2843</v>
      </c>
      <c r="C1060" t="s">
        <v>974</v>
      </c>
      <c r="D1060" t="s">
        <v>6</v>
      </c>
    </row>
    <row r="1061" spans="1:4" x14ac:dyDescent="0.35">
      <c r="A1061" t="s">
        <v>984</v>
      </c>
      <c r="B1061" t="s">
        <v>2303</v>
      </c>
      <c r="C1061" t="s">
        <v>974</v>
      </c>
      <c r="D1061" t="s">
        <v>76</v>
      </c>
    </row>
    <row r="1062" spans="1:4" x14ac:dyDescent="0.35">
      <c r="A1062" t="s">
        <v>985</v>
      </c>
      <c r="B1062" t="s">
        <v>2874</v>
      </c>
      <c r="C1062" t="s">
        <v>974</v>
      </c>
      <c r="D1062" t="s">
        <v>12</v>
      </c>
    </row>
    <row r="1063" spans="1:4" x14ac:dyDescent="0.35">
      <c r="A1063" t="s">
        <v>986</v>
      </c>
      <c r="B1063" t="s">
        <v>2920</v>
      </c>
      <c r="C1063" t="s">
        <v>974</v>
      </c>
      <c r="D1063" t="s">
        <v>12</v>
      </c>
    </row>
    <row r="1064" spans="1:4" x14ac:dyDescent="0.35">
      <c r="A1064" t="s">
        <v>987</v>
      </c>
      <c r="B1064" t="s">
        <v>2929</v>
      </c>
      <c r="C1064" t="s">
        <v>974</v>
      </c>
      <c r="D1064" t="s">
        <v>12</v>
      </c>
    </row>
    <row r="1065" spans="1:4" x14ac:dyDescent="0.35">
      <c r="A1065" t="s">
        <v>988</v>
      </c>
      <c r="B1065" t="s">
        <v>3228</v>
      </c>
      <c r="C1065" t="s">
        <v>974</v>
      </c>
      <c r="D1065" t="s">
        <v>12</v>
      </c>
    </row>
    <row r="1066" spans="1:4" x14ac:dyDescent="0.35">
      <c r="A1066" t="s">
        <v>989</v>
      </c>
      <c r="B1066" t="s">
        <v>3277</v>
      </c>
      <c r="C1066" t="s">
        <v>974</v>
      </c>
      <c r="D1066" t="s">
        <v>12</v>
      </c>
    </row>
    <row r="1067" spans="1:4" x14ac:dyDescent="0.35">
      <c r="A1067" t="s">
        <v>990</v>
      </c>
      <c r="B1067" t="s">
        <v>3291</v>
      </c>
      <c r="C1067" t="s">
        <v>974</v>
      </c>
      <c r="D1067" t="s">
        <v>6</v>
      </c>
    </row>
    <row r="1068" spans="1:4" x14ac:dyDescent="0.35">
      <c r="A1068" t="s">
        <v>991</v>
      </c>
      <c r="B1068" t="s">
        <v>2942</v>
      </c>
      <c r="C1068" t="s">
        <v>974</v>
      </c>
      <c r="D1068" t="s">
        <v>12</v>
      </c>
    </row>
    <row r="1069" spans="1:4" x14ac:dyDescent="0.35">
      <c r="A1069" t="s">
        <v>992</v>
      </c>
      <c r="B1069" t="s">
        <v>3435</v>
      </c>
      <c r="C1069" t="s">
        <v>974</v>
      </c>
      <c r="D1069" t="s">
        <v>12</v>
      </c>
    </row>
    <row r="1070" spans="1:4" x14ac:dyDescent="0.35">
      <c r="A1070" t="s">
        <v>993</v>
      </c>
      <c r="B1070" t="s">
        <v>3441</v>
      </c>
      <c r="C1070" t="s">
        <v>974</v>
      </c>
      <c r="D1070" t="s">
        <v>12</v>
      </c>
    </row>
    <row r="1071" spans="1:4" x14ac:dyDescent="0.35">
      <c r="A1071" t="s">
        <v>994</v>
      </c>
      <c r="B1071" t="s">
        <v>3443</v>
      </c>
      <c r="C1071" t="s">
        <v>974</v>
      </c>
      <c r="D1071" t="s">
        <v>12</v>
      </c>
    </row>
    <row r="1072" spans="1:4" x14ac:dyDescent="0.35">
      <c r="A1072" t="s">
        <v>995</v>
      </c>
      <c r="B1072" t="s">
        <v>3442</v>
      </c>
      <c r="C1072" t="s">
        <v>974</v>
      </c>
      <c r="D1072" t="s">
        <v>12</v>
      </c>
    </row>
    <row r="1073" spans="1:4" x14ac:dyDescent="0.35">
      <c r="A1073" t="s">
        <v>996</v>
      </c>
      <c r="B1073" t="s">
        <v>3481</v>
      </c>
      <c r="C1073" t="s">
        <v>974</v>
      </c>
      <c r="D1073" t="s">
        <v>12</v>
      </c>
    </row>
    <row r="1074" spans="1:4" x14ac:dyDescent="0.35">
      <c r="A1074" t="s">
        <v>997</v>
      </c>
      <c r="B1074" t="s">
        <v>3494</v>
      </c>
      <c r="C1074" t="s">
        <v>974</v>
      </c>
      <c r="D1074" t="s">
        <v>6</v>
      </c>
    </row>
    <row r="1075" spans="1:4" x14ac:dyDescent="0.35">
      <c r="A1075" t="s">
        <v>998</v>
      </c>
      <c r="B1075" t="s">
        <v>3496</v>
      </c>
      <c r="C1075" t="s">
        <v>974</v>
      </c>
      <c r="D1075" t="s">
        <v>12</v>
      </c>
    </row>
    <row r="1076" spans="1:4" x14ac:dyDescent="0.35">
      <c r="A1076" t="s">
        <v>999</v>
      </c>
      <c r="B1076" t="s">
        <v>3560</v>
      </c>
      <c r="C1076" t="s">
        <v>974</v>
      </c>
      <c r="D1076" t="s">
        <v>23</v>
      </c>
    </row>
    <row r="1077" spans="1:4" x14ac:dyDescent="0.35">
      <c r="A1077" t="s">
        <v>1000</v>
      </c>
      <c r="B1077" t="s">
        <v>3587</v>
      </c>
      <c r="C1077" t="s">
        <v>974</v>
      </c>
      <c r="D1077" t="s">
        <v>76</v>
      </c>
    </row>
    <row r="1078" spans="1:4" x14ac:dyDescent="0.35">
      <c r="A1078" t="s">
        <v>1001</v>
      </c>
      <c r="B1078" t="s">
        <v>3736</v>
      </c>
      <c r="C1078" t="s">
        <v>974</v>
      </c>
      <c r="D1078" t="s">
        <v>12</v>
      </c>
    </row>
    <row r="1079" spans="1:4" x14ac:dyDescent="0.35">
      <c r="A1079" t="s">
        <v>1002</v>
      </c>
      <c r="B1079" t="s">
        <v>2544</v>
      </c>
      <c r="C1079" t="s">
        <v>974</v>
      </c>
      <c r="D1079" t="s">
        <v>6</v>
      </c>
    </row>
    <row r="1080" spans="1:4" x14ac:dyDescent="0.35">
      <c r="A1080" t="s">
        <v>1003</v>
      </c>
      <c r="B1080" t="s">
        <v>3826</v>
      </c>
      <c r="C1080" t="s">
        <v>974</v>
      </c>
      <c r="D1080" t="s">
        <v>76</v>
      </c>
    </row>
    <row r="1081" spans="1:4" x14ac:dyDescent="0.35">
      <c r="A1081" t="s">
        <v>1004</v>
      </c>
      <c r="B1081" t="s">
        <v>3835</v>
      </c>
      <c r="C1081" t="s">
        <v>974</v>
      </c>
      <c r="D1081" t="s">
        <v>12</v>
      </c>
    </row>
    <row r="1082" spans="1:4" x14ac:dyDescent="0.35">
      <c r="A1082" t="s">
        <v>1005</v>
      </c>
      <c r="B1082" t="s">
        <v>3382</v>
      </c>
      <c r="C1082" t="s">
        <v>974</v>
      </c>
      <c r="D1082" t="s">
        <v>12</v>
      </c>
    </row>
    <row r="1083" spans="1:4" x14ac:dyDescent="0.35">
      <c r="A1083" t="s">
        <v>1006</v>
      </c>
      <c r="B1083" t="s">
        <v>2632</v>
      </c>
      <c r="C1083" t="s">
        <v>974</v>
      </c>
      <c r="D1083" t="s">
        <v>12</v>
      </c>
    </row>
    <row r="1084" spans="1:4" x14ac:dyDescent="0.35">
      <c r="A1084" t="s">
        <v>1007</v>
      </c>
      <c r="B1084" t="s">
        <v>3871</v>
      </c>
      <c r="C1084" t="s">
        <v>974</v>
      </c>
      <c r="D1084" t="s">
        <v>76</v>
      </c>
    </row>
    <row r="1085" spans="1:4" x14ac:dyDescent="0.35">
      <c r="A1085" t="s">
        <v>1008</v>
      </c>
      <c r="B1085" t="s">
        <v>4003</v>
      </c>
      <c r="C1085" t="s">
        <v>974</v>
      </c>
      <c r="D1085" t="s">
        <v>12</v>
      </c>
    </row>
    <row r="1086" spans="1:4" x14ac:dyDescent="0.35">
      <c r="A1086" t="s">
        <v>1009</v>
      </c>
      <c r="B1086" t="s">
        <v>4007</v>
      </c>
      <c r="C1086" t="s">
        <v>974</v>
      </c>
      <c r="D1086" t="s">
        <v>12</v>
      </c>
    </row>
    <row r="1087" spans="1:4" x14ac:dyDescent="0.35">
      <c r="A1087" t="s">
        <v>1010</v>
      </c>
      <c r="B1087" t="s">
        <v>4305</v>
      </c>
      <c r="C1087" t="s">
        <v>974</v>
      </c>
      <c r="D1087" t="s">
        <v>12</v>
      </c>
    </row>
    <row r="1088" spans="1:4" x14ac:dyDescent="0.35">
      <c r="A1088" t="s">
        <v>1853</v>
      </c>
      <c r="B1088" t="s">
        <v>2523</v>
      </c>
      <c r="C1088" t="s">
        <v>1854</v>
      </c>
      <c r="D1088" t="s">
        <v>6</v>
      </c>
    </row>
    <row r="1089" spans="1:4" x14ac:dyDescent="0.35">
      <c r="A1089" t="s">
        <v>1855</v>
      </c>
      <c r="B1089" t="s">
        <v>2860</v>
      </c>
      <c r="C1089" t="s">
        <v>1854</v>
      </c>
      <c r="D1089" t="s">
        <v>6</v>
      </c>
    </row>
    <row r="1090" spans="1:4" x14ac:dyDescent="0.35">
      <c r="A1090" t="s">
        <v>1856</v>
      </c>
      <c r="B1090" t="s">
        <v>2879</v>
      </c>
      <c r="C1090" t="s">
        <v>1854</v>
      </c>
      <c r="D1090" t="s">
        <v>6</v>
      </c>
    </row>
    <row r="1091" spans="1:4" x14ac:dyDescent="0.35">
      <c r="A1091" t="s">
        <v>1857</v>
      </c>
      <c r="B1091" t="s">
        <v>3780</v>
      </c>
      <c r="C1091" t="s">
        <v>1854</v>
      </c>
      <c r="D1091" t="s">
        <v>23</v>
      </c>
    </row>
    <row r="1092" spans="1:4" x14ac:dyDescent="0.35">
      <c r="A1092" t="s">
        <v>1858</v>
      </c>
      <c r="B1092" t="s">
        <v>3329</v>
      </c>
      <c r="C1092" t="s">
        <v>1854</v>
      </c>
      <c r="D1092" t="s">
        <v>23</v>
      </c>
    </row>
    <row r="1093" spans="1:4" x14ac:dyDescent="0.35">
      <c r="A1093" t="s">
        <v>1859</v>
      </c>
      <c r="B1093" t="s">
        <v>4387</v>
      </c>
      <c r="C1093" t="s">
        <v>1854</v>
      </c>
      <c r="D1093" t="s">
        <v>6</v>
      </c>
    </row>
    <row r="1094" spans="1:4" x14ac:dyDescent="0.35">
      <c r="A1094" t="s">
        <v>1860</v>
      </c>
      <c r="B1094" t="s">
        <v>2199</v>
      </c>
      <c r="C1094" t="s">
        <v>2200</v>
      </c>
      <c r="D1094" t="s">
        <v>76</v>
      </c>
    </row>
    <row r="1095" spans="1:4" x14ac:dyDescent="0.35">
      <c r="A1095" t="s">
        <v>1861</v>
      </c>
      <c r="B1095" t="s">
        <v>2935</v>
      </c>
      <c r="C1095" t="s">
        <v>2200</v>
      </c>
      <c r="D1095" t="s">
        <v>23</v>
      </c>
    </row>
    <row r="1096" spans="1:4" x14ac:dyDescent="0.35">
      <c r="A1096" t="s">
        <v>3029</v>
      </c>
      <c r="B1096" t="s">
        <v>3030</v>
      </c>
      <c r="C1096" t="s">
        <v>2200</v>
      </c>
      <c r="D1096" t="s">
        <v>23</v>
      </c>
    </row>
    <row r="1097" spans="1:4" x14ac:dyDescent="0.35">
      <c r="A1097" t="s">
        <v>1862</v>
      </c>
      <c r="B1097" t="s">
        <v>3762</v>
      </c>
      <c r="C1097" t="s">
        <v>2200</v>
      </c>
      <c r="D1097" t="s">
        <v>12</v>
      </c>
    </row>
    <row r="1098" spans="1:4" x14ac:dyDescent="0.35">
      <c r="A1098" t="s">
        <v>1863</v>
      </c>
      <c r="B1098" t="s">
        <v>3938</v>
      </c>
      <c r="C1098" t="s">
        <v>2200</v>
      </c>
      <c r="D1098" t="s">
        <v>23</v>
      </c>
    </row>
    <row r="1099" spans="1:4" x14ac:dyDescent="0.35">
      <c r="A1099" t="s">
        <v>1966</v>
      </c>
      <c r="B1099" t="s">
        <v>2204</v>
      </c>
      <c r="C1099" t="s">
        <v>2205</v>
      </c>
      <c r="D1099" t="s">
        <v>12</v>
      </c>
    </row>
    <row r="1100" spans="1:4" x14ac:dyDescent="0.35">
      <c r="A1100" t="s">
        <v>1967</v>
      </c>
      <c r="B1100" t="s">
        <v>2213</v>
      </c>
      <c r="C1100" t="s">
        <v>2205</v>
      </c>
      <c r="D1100" t="s">
        <v>6</v>
      </c>
    </row>
    <row r="1101" spans="1:4" x14ac:dyDescent="0.35">
      <c r="A1101" t="s">
        <v>1968</v>
      </c>
      <c r="B1101" t="s">
        <v>2215</v>
      </c>
      <c r="C1101" t="s">
        <v>2205</v>
      </c>
      <c r="D1101" t="s">
        <v>23</v>
      </c>
    </row>
    <row r="1102" spans="1:4" x14ac:dyDescent="0.35">
      <c r="A1102" t="s">
        <v>1969</v>
      </c>
      <c r="B1102" t="s">
        <v>2218</v>
      </c>
      <c r="C1102" t="s">
        <v>2205</v>
      </c>
      <c r="D1102" t="s">
        <v>6</v>
      </c>
    </row>
    <row r="1103" spans="1:4" x14ac:dyDescent="0.35">
      <c r="A1103" t="s">
        <v>1970</v>
      </c>
      <c r="B1103" t="s">
        <v>2244</v>
      </c>
      <c r="C1103" t="s">
        <v>2205</v>
      </c>
      <c r="D1103" t="s">
        <v>6</v>
      </c>
    </row>
    <row r="1104" spans="1:4" x14ac:dyDescent="0.35">
      <c r="A1104" t="s">
        <v>1971</v>
      </c>
      <c r="B1104" t="s">
        <v>2254</v>
      </c>
      <c r="C1104" t="s">
        <v>2205</v>
      </c>
      <c r="D1104" t="s">
        <v>23</v>
      </c>
    </row>
    <row r="1105" spans="1:4" x14ac:dyDescent="0.35">
      <c r="A1105" t="s">
        <v>1972</v>
      </c>
      <c r="B1105" t="s">
        <v>2259</v>
      </c>
      <c r="C1105" t="s">
        <v>2205</v>
      </c>
      <c r="D1105" t="s">
        <v>6</v>
      </c>
    </row>
    <row r="1106" spans="1:4" x14ac:dyDescent="0.35">
      <c r="A1106" t="s">
        <v>2268</v>
      </c>
      <c r="B1106" t="s">
        <v>2269</v>
      </c>
      <c r="C1106" t="s">
        <v>2205</v>
      </c>
      <c r="D1106" t="s">
        <v>23</v>
      </c>
    </row>
    <row r="1107" spans="1:4" x14ac:dyDescent="0.35">
      <c r="A1107" t="s">
        <v>2313</v>
      </c>
      <c r="B1107" t="s">
        <v>2314</v>
      </c>
      <c r="C1107" t="s">
        <v>2205</v>
      </c>
      <c r="D1107" t="s">
        <v>76</v>
      </c>
    </row>
    <row r="1108" spans="1:4" x14ac:dyDescent="0.35">
      <c r="A1108" t="s">
        <v>1973</v>
      </c>
      <c r="B1108" t="s">
        <v>2325</v>
      </c>
      <c r="C1108" t="s">
        <v>2205</v>
      </c>
      <c r="D1108" t="s">
        <v>12</v>
      </c>
    </row>
    <row r="1109" spans="1:4" x14ac:dyDescent="0.35">
      <c r="A1109" t="s">
        <v>1974</v>
      </c>
      <c r="B1109" t="s">
        <v>2349</v>
      </c>
      <c r="C1109" t="s">
        <v>2205</v>
      </c>
      <c r="D1109" t="s">
        <v>23</v>
      </c>
    </row>
    <row r="1110" spans="1:4" x14ac:dyDescent="0.35">
      <c r="A1110" t="s">
        <v>1975</v>
      </c>
      <c r="B1110" t="s">
        <v>2352</v>
      </c>
      <c r="C1110" t="s">
        <v>2205</v>
      </c>
      <c r="D1110" t="s">
        <v>23</v>
      </c>
    </row>
    <row r="1111" spans="1:4" x14ac:dyDescent="0.35">
      <c r="A1111" t="s">
        <v>1976</v>
      </c>
      <c r="B1111" t="s">
        <v>2356</v>
      </c>
      <c r="C1111" t="s">
        <v>2205</v>
      </c>
      <c r="D1111" t="s">
        <v>6</v>
      </c>
    </row>
    <row r="1112" spans="1:4" x14ac:dyDescent="0.35">
      <c r="A1112" t="s">
        <v>1977</v>
      </c>
      <c r="B1112" t="s">
        <v>2362</v>
      </c>
      <c r="C1112" t="s">
        <v>2205</v>
      </c>
      <c r="D1112" t="s">
        <v>12</v>
      </c>
    </row>
    <row r="1113" spans="1:4" x14ac:dyDescent="0.35">
      <c r="A1113" t="s">
        <v>1978</v>
      </c>
      <c r="B1113" t="s">
        <v>2433</v>
      </c>
      <c r="C1113" t="s">
        <v>2205</v>
      </c>
      <c r="D1113" t="s">
        <v>12</v>
      </c>
    </row>
    <row r="1114" spans="1:4" x14ac:dyDescent="0.35">
      <c r="A1114" t="s">
        <v>1979</v>
      </c>
      <c r="B1114" t="s">
        <v>2457</v>
      </c>
      <c r="C1114" t="s">
        <v>2205</v>
      </c>
      <c r="D1114" t="s">
        <v>23</v>
      </c>
    </row>
    <row r="1115" spans="1:4" x14ac:dyDescent="0.35">
      <c r="A1115" t="s">
        <v>1980</v>
      </c>
      <c r="B1115" t="s">
        <v>2460</v>
      </c>
      <c r="C1115" t="s">
        <v>2205</v>
      </c>
      <c r="D1115" t="s">
        <v>23</v>
      </c>
    </row>
    <row r="1116" spans="1:4" x14ac:dyDescent="0.35">
      <c r="A1116" t="s">
        <v>1981</v>
      </c>
      <c r="B1116" t="s">
        <v>2473</v>
      </c>
      <c r="C1116" t="s">
        <v>2205</v>
      </c>
      <c r="D1116" t="s">
        <v>6</v>
      </c>
    </row>
    <row r="1117" spans="1:4" x14ac:dyDescent="0.35">
      <c r="A1117" t="s">
        <v>1982</v>
      </c>
      <c r="B1117" t="s">
        <v>2490</v>
      </c>
      <c r="C1117" t="s">
        <v>2205</v>
      </c>
      <c r="D1117" t="s">
        <v>6</v>
      </c>
    </row>
    <row r="1118" spans="1:4" x14ac:dyDescent="0.35">
      <c r="A1118" t="s">
        <v>2524</v>
      </c>
      <c r="B1118" t="s">
        <v>2525</v>
      </c>
      <c r="C1118" t="s">
        <v>2205</v>
      </c>
      <c r="D1118" t="s">
        <v>6</v>
      </c>
    </row>
    <row r="1119" spans="1:4" x14ac:dyDescent="0.35">
      <c r="A1119" t="s">
        <v>1983</v>
      </c>
      <c r="B1119" t="s">
        <v>2528</v>
      </c>
      <c r="C1119" t="s">
        <v>2205</v>
      </c>
      <c r="D1119" t="s">
        <v>6</v>
      </c>
    </row>
    <row r="1120" spans="1:4" x14ac:dyDescent="0.35">
      <c r="A1120" t="s">
        <v>1984</v>
      </c>
      <c r="B1120" t="s">
        <v>2545</v>
      </c>
      <c r="C1120" t="s">
        <v>2205</v>
      </c>
      <c r="D1120" t="s">
        <v>6</v>
      </c>
    </row>
    <row r="1121" spans="1:4" x14ac:dyDescent="0.35">
      <c r="A1121" t="s">
        <v>1985</v>
      </c>
      <c r="B1121" t="s">
        <v>2585</v>
      </c>
      <c r="C1121" t="s">
        <v>2205</v>
      </c>
      <c r="D1121" t="s">
        <v>12</v>
      </c>
    </row>
    <row r="1122" spans="1:4" x14ac:dyDescent="0.35">
      <c r="A1122" t="s">
        <v>1986</v>
      </c>
      <c r="B1122" t="s">
        <v>2595</v>
      </c>
      <c r="C1122" t="s">
        <v>2205</v>
      </c>
      <c r="D1122" t="s">
        <v>6</v>
      </c>
    </row>
    <row r="1123" spans="1:4" x14ac:dyDescent="0.35">
      <c r="A1123" t="s">
        <v>1987</v>
      </c>
      <c r="B1123" t="s">
        <v>2602</v>
      </c>
      <c r="C1123" t="s">
        <v>2205</v>
      </c>
      <c r="D1123" t="s">
        <v>12</v>
      </c>
    </row>
    <row r="1124" spans="1:4" x14ac:dyDescent="0.35">
      <c r="A1124" t="s">
        <v>1988</v>
      </c>
      <c r="B1124" t="s">
        <v>2604</v>
      </c>
      <c r="C1124" t="s">
        <v>2205</v>
      </c>
      <c r="D1124" t="s">
        <v>12</v>
      </c>
    </row>
    <row r="1125" spans="1:4" x14ac:dyDescent="0.35">
      <c r="A1125" t="s">
        <v>1989</v>
      </c>
      <c r="B1125" t="s">
        <v>2641</v>
      </c>
      <c r="C1125" t="s">
        <v>2205</v>
      </c>
      <c r="D1125" t="s">
        <v>23</v>
      </c>
    </row>
    <row r="1126" spans="1:4" x14ac:dyDescent="0.35">
      <c r="A1126" t="s">
        <v>2652</v>
      </c>
      <c r="B1126" t="s">
        <v>2334</v>
      </c>
      <c r="C1126" t="s">
        <v>2205</v>
      </c>
      <c r="D1126" t="s">
        <v>23</v>
      </c>
    </row>
    <row r="1127" spans="1:4" x14ac:dyDescent="0.35">
      <c r="A1127" t="s">
        <v>1990</v>
      </c>
      <c r="B1127" t="s">
        <v>2661</v>
      </c>
      <c r="C1127" t="s">
        <v>2205</v>
      </c>
      <c r="D1127" t="s">
        <v>76</v>
      </c>
    </row>
    <row r="1128" spans="1:4" x14ac:dyDescent="0.35">
      <c r="A1128" t="s">
        <v>1991</v>
      </c>
      <c r="B1128" t="s">
        <v>2663</v>
      </c>
      <c r="C1128" t="s">
        <v>2205</v>
      </c>
      <c r="D1128" t="s">
        <v>12</v>
      </c>
    </row>
    <row r="1129" spans="1:4" x14ac:dyDescent="0.35">
      <c r="A1129" t="s">
        <v>1992</v>
      </c>
      <c r="B1129" t="s">
        <v>2685</v>
      </c>
      <c r="C1129" t="s">
        <v>2205</v>
      </c>
      <c r="D1129" t="s">
        <v>23</v>
      </c>
    </row>
    <row r="1130" spans="1:4" x14ac:dyDescent="0.35">
      <c r="A1130" t="s">
        <v>1993</v>
      </c>
      <c r="B1130" t="s">
        <v>2702</v>
      </c>
      <c r="C1130" t="s">
        <v>2205</v>
      </c>
      <c r="D1130" t="s">
        <v>12</v>
      </c>
    </row>
    <row r="1131" spans="1:4" x14ac:dyDescent="0.35">
      <c r="A1131" t="s">
        <v>1994</v>
      </c>
      <c r="B1131" t="s">
        <v>2710</v>
      </c>
      <c r="C1131" t="s">
        <v>2205</v>
      </c>
      <c r="D1131" t="s">
        <v>6</v>
      </c>
    </row>
    <row r="1132" spans="1:4" x14ac:dyDescent="0.35">
      <c r="A1132" t="s">
        <v>1995</v>
      </c>
      <c r="B1132" t="s">
        <v>2720</v>
      </c>
      <c r="C1132" t="s">
        <v>2205</v>
      </c>
      <c r="D1132" t="s">
        <v>6</v>
      </c>
    </row>
    <row r="1133" spans="1:4" x14ac:dyDescent="0.35">
      <c r="A1133" t="s">
        <v>1996</v>
      </c>
      <c r="B1133" t="s">
        <v>2731</v>
      </c>
      <c r="C1133" t="s">
        <v>2205</v>
      </c>
      <c r="D1133" t="s">
        <v>76</v>
      </c>
    </row>
    <row r="1134" spans="1:4" x14ac:dyDescent="0.35">
      <c r="A1134" t="s">
        <v>1997</v>
      </c>
      <c r="B1134" t="s">
        <v>2736</v>
      </c>
      <c r="C1134" t="s">
        <v>2205</v>
      </c>
      <c r="D1134" t="s">
        <v>12</v>
      </c>
    </row>
    <row r="1135" spans="1:4" x14ac:dyDescent="0.35">
      <c r="A1135" t="s">
        <v>1998</v>
      </c>
      <c r="B1135" t="s">
        <v>2742</v>
      </c>
      <c r="C1135" t="s">
        <v>2205</v>
      </c>
      <c r="D1135" t="s">
        <v>23</v>
      </c>
    </row>
    <row r="1136" spans="1:4" x14ac:dyDescent="0.35">
      <c r="A1136" t="s">
        <v>1999</v>
      </c>
      <c r="B1136" t="s">
        <v>2749</v>
      </c>
      <c r="C1136" t="s">
        <v>2205</v>
      </c>
      <c r="D1136" t="s">
        <v>76</v>
      </c>
    </row>
    <row r="1137" spans="1:4" x14ac:dyDescent="0.35">
      <c r="A1137" t="s">
        <v>2000</v>
      </c>
      <c r="B1137" t="s">
        <v>2760</v>
      </c>
      <c r="C1137" t="s">
        <v>2205</v>
      </c>
      <c r="D1137" t="s">
        <v>6</v>
      </c>
    </row>
    <row r="1138" spans="1:4" x14ac:dyDescent="0.35">
      <c r="A1138" t="s">
        <v>2001</v>
      </c>
      <c r="B1138" t="s">
        <v>2769</v>
      </c>
      <c r="C1138" t="s">
        <v>2205</v>
      </c>
      <c r="D1138" t="s">
        <v>23</v>
      </c>
    </row>
    <row r="1139" spans="1:4" x14ac:dyDescent="0.35">
      <c r="A1139" t="s">
        <v>2002</v>
      </c>
      <c r="B1139" t="s">
        <v>2782</v>
      </c>
      <c r="C1139" t="s">
        <v>2205</v>
      </c>
      <c r="D1139" t="s">
        <v>23</v>
      </c>
    </row>
    <row r="1140" spans="1:4" x14ac:dyDescent="0.35">
      <c r="A1140" t="s">
        <v>2003</v>
      </c>
      <c r="B1140" t="s">
        <v>2822</v>
      </c>
      <c r="C1140" t="s">
        <v>2205</v>
      </c>
      <c r="D1140" t="s">
        <v>23</v>
      </c>
    </row>
    <row r="1141" spans="1:4" x14ac:dyDescent="0.35">
      <c r="A1141" t="s">
        <v>2004</v>
      </c>
      <c r="B1141" t="s">
        <v>2858</v>
      </c>
      <c r="C1141" t="s">
        <v>2205</v>
      </c>
      <c r="D1141" t="s">
        <v>6</v>
      </c>
    </row>
    <row r="1142" spans="1:4" x14ac:dyDescent="0.35">
      <c r="A1142" t="s">
        <v>2005</v>
      </c>
      <c r="B1142" t="s">
        <v>2870</v>
      </c>
      <c r="C1142" t="s">
        <v>2205</v>
      </c>
      <c r="D1142" t="s">
        <v>6</v>
      </c>
    </row>
    <row r="1143" spans="1:4" x14ac:dyDescent="0.35">
      <c r="A1143" t="s">
        <v>2006</v>
      </c>
      <c r="B1143" t="s">
        <v>2883</v>
      </c>
      <c r="C1143" t="s">
        <v>2205</v>
      </c>
      <c r="D1143" t="s">
        <v>6</v>
      </c>
    </row>
    <row r="1144" spans="1:4" x14ac:dyDescent="0.35">
      <c r="A1144" t="s">
        <v>2007</v>
      </c>
      <c r="B1144" t="s">
        <v>2912</v>
      </c>
      <c r="C1144" t="s">
        <v>2205</v>
      </c>
      <c r="D1144" t="s">
        <v>12</v>
      </c>
    </row>
    <row r="1145" spans="1:4" x14ac:dyDescent="0.35">
      <c r="A1145" t="s">
        <v>2008</v>
      </c>
      <c r="B1145" t="s">
        <v>2913</v>
      </c>
      <c r="C1145" t="s">
        <v>2205</v>
      </c>
      <c r="D1145" t="s">
        <v>76</v>
      </c>
    </row>
    <row r="1146" spans="1:4" x14ac:dyDescent="0.35">
      <c r="A1146" t="s">
        <v>2009</v>
      </c>
      <c r="B1146" t="s">
        <v>2916</v>
      </c>
      <c r="C1146" t="s">
        <v>2205</v>
      </c>
      <c r="D1146" t="s">
        <v>6</v>
      </c>
    </row>
    <row r="1147" spans="1:4" x14ac:dyDescent="0.35">
      <c r="A1147" t="s">
        <v>2010</v>
      </c>
      <c r="B1147" t="s">
        <v>2952</v>
      </c>
      <c r="C1147" t="s">
        <v>2205</v>
      </c>
      <c r="D1147" t="s">
        <v>6</v>
      </c>
    </row>
    <row r="1148" spans="1:4" x14ac:dyDescent="0.35">
      <c r="A1148" t="s">
        <v>2011</v>
      </c>
      <c r="B1148" t="s">
        <v>2975</v>
      </c>
      <c r="C1148" t="s">
        <v>2205</v>
      </c>
      <c r="D1148" t="s">
        <v>23</v>
      </c>
    </row>
    <row r="1149" spans="1:4" x14ac:dyDescent="0.35">
      <c r="A1149" t="s">
        <v>2012</v>
      </c>
      <c r="B1149" t="s">
        <v>2979</v>
      </c>
      <c r="C1149" t="s">
        <v>2205</v>
      </c>
      <c r="D1149" t="s">
        <v>6</v>
      </c>
    </row>
    <row r="1150" spans="1:4" x14ac:dyDescent="0.35">
      <c r="A1150" t="s">
        <v>2013</v>
      </c>
      <c r="B1150" t="s">
        <v>2984</v>
      </c>
      <c r="C1150" t="s">
        <v>2205</v>
      </c>
      <c r="D1150" t="s">
        <v>12</v>
      </c>
    </row>
    <row r="1151" spans="1:4" x14ac:dyDescent="0.35">
      <c r="A1151" t="s">
        <v>2014</v>
      </c>
      <c r="B1151" t="s">
        <v>3000</v>
      </c>
      <c r="C1151" t="s">
        <v>2205</v>
      </c>
      <c r="D1151" t="s">
        <v>6</v>
      </c>
    </row>
    <row r="1152" spans="1:4" x14ac:dyDescent="0.35">
      <c r="A1152" t="s">
        <v>2015</v>
      </c>
      <c r="B1152" t="s">
        <v>3005</v>
      </c>
      <c r="C1152" t="s">
        <v>2205</v>
      </c>
      <c r="D1152" t="s">
        <v>6</v>
      </c>
    </row>
    <row r="1153" spans="1:4" x14ac:dyDescent="0.35">
      <c r="A1153" t="s">
        <v>2016</v>
      </c>
      <c r="B1153" t="s">
        <v>3019</v>
      </c>
      <c r="C1153" t="s">
        <v>2205</v>
      </c>
      <c r="D1153" t="s">
        <v>6</v>
      </c>
    </row>
    <row r="1154" spans="1:4" x14ac:dyDescent="0.35">
      <c r="A1154" t="s">
        <v>2017</v>
      </c>
      <c r="B1154" t="s">
        <v>3025</v>
      </c>
      <c r="C1154" t="s">
        <v>2205</v>
      </c>
      <c r="D1154" t="s">
        <v>12</v>
      </c>
    </row>
    <row r="1155" spans="1:4" x14ac:dyDescent="0.35">
      <c r="A1155" t="s">
        <v>2018</v>
      </c>
      <c r="B1155" t="s">
        <v>3031</v>
      </c>
      <c r="C1155" t="s">
        <v>2205</v>
      </c>
      <c r="D1155" t="s">
        <v>23</v>
      </c>
    </row>
    <row r="1156" spans="1:4" x14ac:dyDescent="0.35">
      <c r="A1156" t="s">
        <v>2019</v>
      </c>
      <c r="B1156" t="s">
        <v>3052</v>
      </c>
      <c r="C1156" t="s">
        <v>2205</v>
      </c>
      <c r="D1156" t="s">
        <v>6</v>
      </c>
    </row>
    <row r="1157" spans="1:4" x14ac:dyDescent="0.35">
      <c r="A1157" t="s">
        <v>2020</v>
      </c>
      <c r="B1157" t="s">
        <v>3046</v>
      </c>
      <c r="C1157" t="s">
        <v>2205</v>
      </c>
      <c r="D1157" t="s">
        <v>12</v>
      </c>
    </row>
    <row r="1158" spans="1:4" x14ac:dyDescent="0.35">
      <c r="A1158" t="s">
        <v>2021</v>
      </c>
      <c r="B1158" t="s">
        <v>3064</v>
      </c>
      <c r="C1158" t="s">
        <v>2205</v>
      </c>
      <c r="D1158" t="s">
        <v>23</v>
      </c>
    </row>
    <row r="1159" spans="1:4" x14ac:dyDescent="0.35">
      <c r="A1159" t="s">
        <v>3080</v>
      </c>
      <c r="B1159" t="s">
        <v>3081</v>
      </c>
      <c r="C1159" t="s">
        <v>2205</v>
      </c>
      <c r="D1159" t="s">
        <v>12</v>
      </c>
    </row>
    <row r="1160" spans="1:4" x14ac:dyDescent="0.35">
      <c r="A1160" t="s">
        <v>2022</v>
      </c>
      <c r="B1160" t="s">
        <v>3111</v>
      </c>
      <c r="C1160" t="s">
        <v>2205</v>
      </c>
      <c r="D1160" t="s">
        <v>23</v>
      </c>
    </row>
    <row r="1161" spans="1:4" x14ac:dyDescent="0.35">
      <c r="A1161" t="s">
        <v>2023</v>
      </c>
      <c r="B1161" t="s">
        <v>3147</v>
      </c>
      <c r="C1161" t="s">
        <v>2205</v>
      </c>
      <c r="D1161" t="s">
        <v>76</v>
      </c>
    </row>
    <row r="1162" spans="1:4" x14ac:dyDescent="0.35">
      <c r="A1162" t="s">
        <v>2024</v>
      </c>
      <c r="B1162" t="s">
        <v>3148</v>
      </c>
      <c r="C1162" t="s">
        <v>2205</v>
      </c>
      <c r="D1162" t="s">
        <v>12</v>
      </c>
    </row>
    <row r="1163" spans="1:4" x14ac:dyDescent="0.35">
      <c r="A1163" t="s">
        <v>2025</v>
      </c>
      <c r="B1163" t="s">
        <v>3160</v>
      </c>
      <c r="C1163" t="s">
        <v>2205</v>
      </c>
      <c r="D1163" t="s">
        <v>12</v>
      </c>
    </row>
    <row r="1164" spans="1:4" x14ac:dyDescent="0.35">
      <c r="A1164" t="s">
        <v>2026</v>
      </c>
      <c r="B1164" t="s">
        <v>3198</v>
      </c>
      <c r="C1164" t="s">
        <v>2205</v>
      </c>
      <c r="D1164" t="s">
        <v>76</v>
      </c>
    </row>
    <row r="1165" spans="1:4" x14ac:dyDescent="0.35">
      <c r="A1165" t="s">
        <v>2027</v>
      </c>
      <c r="B1165" t="s">
        <v>3200</v>
      </c>
      <c r="C1165" t="s">
        <v>2205</v>
      </c>
      <c r="D1165" t="s">
        <v>23</v>
      </c>
    </row>
    <row r="1166" spans="1:4" x14ac:dyDescent="0.35">
      <c r="A1166" t="s">
        <v>2028</v>
      </c>
      <c r="B1166" t="s">
        <v>3204</v>
      </c>
      <c r="C1166" t="s">
        <v>2205</v>
      </c>
      <c r="D1166" t="s">
        <v>23</v>
      </c>
    </row>
    <row r="1167" spans="1:4" x14ac:dyDescent="0.35">
      <c r="A1167" t="s">
        <v>2029</v>
      </c>
      <c r="B1167" t="s">
        <v>3223</v>
      </c>
      <c r="C1167" t="s">
        <v>2205</v>
      </c>
      <c r="D1167" t="s">
        <v>12</v>
      </c>
    </row>
    <row r="1168" spans="1:4" x14ac:dyDescent="0.35">
      <c r="A1168" t="s">
        <v>2030</v>
      </c>
      <c r="B1168" t="s">
        <v>3224</v>
      </c>
      <c r="C1168" t="s">
        <v>2205</v>
      </c>
      <c r="D1168" t="s">
        <v>12</v>
      </c>
    </row>
    <row r="1169" spans="1:4" x14ac:dyDescent="0.35">
      <c r="A1169" t="s">
        <v>2031</v>
      </c>
      <c r="B1169" t="s">
        <v>3233</v>
      </c>
      <c r="C1169" t="s">
        <v>2205</v>
      </c>
      <c r="D1169" t="s">
        <v>6</v>
      </c>
    </row>
    <row r="1170" spans="1:4" x14ac:dyDescent="0.35">
      <c r="A1170" t="s">
        <v>2032</v>
      </c>
      <c r="B1170" t="s">
        <v>3240</v>
      </c>
      <c r="C1170" t="s">
        <v>2205</v>
      </c>
      <c r="D1170" t="s">
        <v>6</v>
      </c>
    </row>
    <row r="1171" spans="1:4" x14ac:dyDescent="0.35">
      <c r="A1171" t="s">
        <v>2033</v>
      </c>
      <c r="B1171" t="s">
        <v>3256</v>
      </c>
      <c r="C1171" t="s">
        <v>2205</v>
      </c>
      <c r="D1171" t="s">
        <v>76</v>
      </c>
    </row>
    <row r="1172" spans="1:4" x14ac:dyDescent="0.35">
      <c r="A1172" t="s">
        <v>2034</v>
      </c>
      <c r="B1172" t="s">
        <v>3259</v>
      </c>
      <c r="C1172" t="s">
        <v>2205</v>
      </c>
      <c r="D1172" t="s">
        <v>12</v>
      </c>
    </row>
    <row r="1173" spans="1:4" x14ac:dyDescent="0.35">
      <c r="A1173" t="s">
        <v>2035</v>
      </c>
      <c r="B1173" t="s">
        <v>2420</v>
      </c>
      <c r="C1173" t="s">
        <v>2205</v>
      </c>
      <c r="D1173" t="s">
        <v>23</v>
      </c>
    </row>
    <row r="1174" spans="1:4" x14ac:dyDescent="0.35">
      <c r="A1174" t="s">
        <v>2036</v>
      </c>
      <c r="B1174" t="s">
        <v>2335</v>
      </c>
      <c r="C1174" t="s">
        <v>2205</v>
      </c>
      <c r="D1174" t="s">
        <v>23</v>
      </c>
    </row>
    <row r="1175" spans="1:4" x14ac:dyDescent="0.35">
      <c r="A1175" t="s">
        <v>2037</v>
      </c>
      <c r="B1175" t="s">
        <v>3359</v>
      </c>
      <c r="C1175" t="s">
        <v>2205</v>
      </c>
      <c r="D1175" t="s">
        <v>12</v>
      </c>
    </row>
    <row r="1176" spans="1:4" x14ac:dyDescent="0.35">
      <c r="A1176" t="s">
        <v>2038</v>
      </c>
      <c r="B1176" t="s">
        <v>3369</v>
      </c>
      <c r="C1176" t="s">
        <v>2205</v>
      </c>
      <c r="D1176" t="s">
        <v>23</v>
      </c>
    </row>
    <row r="1177" spans="1:4" x14ac:dyDescent="0.35">
      <c r="A1177" t="s">
        <v>2039</v>
      </c>
      <c r="B1177" t="s">
        <v>3374</v>
      </c>
      <c r="C1177" t="s">
        <v>2205</v>
      </c>
      <c r="D1177" t="s">
        <v>76</v>
      </c>
    </row>
    <row r="1178" spans="1:4" x14ac:dyDescent="0.35">
      <c r="A1178" t="s">
        <v>2040</v>
      </c>
      <c r="B1178" t="s">
        <v>3377</v>
      </c>
      <c r="C1178" t="s">
        <v>2205</v>
      </c>
      <c r="D1178" t="s">
        <v>6</v>
      </c>
    </row>
    <row r="1179" spans="1:4" x14ac:dyDescent="0.35">
      <c r="A1179" t="s">
        <v>2041</v>
      </c>
      <c r="B1179" t="s">
        <v>3244</v>
      </c>
      <c r="C1179" t="s">
        <v>2205</v>
      </c>
      <c r="D1179" t="s">
        <v>12</v>
      </c>
    </row>
    <row r="1180" spans="1:4" x14ac:dyDescent="0.35">
      <c r="A1180" t="s">
        <v>2042</v>
      </c>
      <c r="B1180" t="s">
        <v>3414</v>
      </c>
      <c r="C1180" t="s">
        <v>2205</v>
      </c>
      <c r="D1180" t="s">
        <v>12</v>
      </c>
    </row>
    <row r="1181" spans="1:4" x14ac:dyDescent="0.35">
      <c r="A1181" t="s">
        <v>2043</v>
      </c>
      <c r="B1181" t="s">
        <v>3421</v>
      </c>
      <c r="C1181" t="s">
        <v>2205</v>
      </c>
      <c r="D1181" t="s">
        <v>23</v>
      </c>
    </row>
    <row r="1182" spans="1:4" x14ac:dyDescent="0.35">
      <c r="A1182" t="s">
        <v>2044</v>
      </c>
      <c r="B1182" t="s">
        <v>3449</v>
      </c>
      <c r="C1182" t="s">
        <v>2205</v>
      </c>
      <c r="D1182" t="s">
        <v>23</v>
      </c>
    </row>
    <row r="1183" spans="1:4" x14ac:dyDescent="0.35">
      <c r="A1183" t="s">
        <v>3453</v>
      </c>
      <c r="B1183" t="s">
        <v>3454</v>
      </c>
      <c r="C1183" t="s">
        <v>2205</v>
      </c>
      <c r="D1183" t="s">
        <v>12</v>
      </c>
    </row>
    <row r="1184" spans="1:4" x14ac:dyDescent="0.35">
      <c r="A1184" t="s">
        <v>2045</v>
      </c>
      <c r="B1184" t="s">
        <v>3466</v>
      </c>
      <c r="C1184" t="s">
        <v>2205</v>
      </c>
      <c r="D1184" t="s">
        <v>76</v>
      </c>
    </row>
    <row r="1185" spans="1:4" x14ac:dyDescent="0.35">
      <c r="A1185" t="s">
        <v>2046</v>
      </c>
      <c r="B1185" t="s">
        <v>3492</v>
      </c>
      <c r="C1185" t="s">
        <v>2205</v>
      </c>
      <c r="D1185" t="s">
        <v>6</v>
      </c>
    </row>
    <row r="1186" spans="1:4" x14ac:dyDescent="0.35">
      <c r="A1186" t="s">
        <v>2047</v>
      </c>
      <c r="B1186" t="s">
        <v>3504</v>
      </c>
      <c r="C1186" t="s">
        <v>2205</v>
      </c>
      <c r="D1186" t="s">
        <v>6</v>
      </c>
    </row>
    <row r="1187" spans="1:4" x14ac:dyDescent="0.35">
      <c r="A1187" t="s">
        <v>2048</v>
      </c>
      <c r="B1187" t="s">
        <v>3518</v>
      </c>
      <c r="C1187" t="s">
        <v>2205</v>
      </c>
      <c r="D1187" t="s">
        <v>12</v>
      </c>
    </row>
    <row r="1188" spans="1:4" x14ac:dyDescent="0.35">
      <c r="A1188" t="s">
        <v>2049</v>
      </c>
      <c r="B1188" t="s">
        <v>3536</v>
      </c>
      <c r="C1188" t="s">
        <v>2205</v>
      </c>
      <c r="D1188" t="s">
        <v>6</v>
      </c>
    </row>
    <row r="1189" spans="1:4" x14ac:dyDescent="0.35">
      <c r="A1189" t="s">
        <v>2050</v>
      </c>
      <c r="B1189" t="s">
        <v>3545</v>
      </c>
      <c r="C1189" t="s">
        <v>2205</v>
      </c>
      <c r="D1189" t="s">
        <v>6</v>
      </c>
    </row>
    <row r="1190" spans="1:4" x14ac:dyDescent="0.35">
      <c r="A1190" t="s">
        <v>2051</v>
      </c>
      <c r="B1190" t="s">
        <v>3558</v>
      </c>
      <c r="C1190" t="s">
        <v>2205</v>
      </c>
      <c r="D1190" t="s">
        <v>6</v>
      </c>
    </row>
    <row r="1191" spans="1:4" x14ac:dyDescent="0.35">
      <c r="A1191" t="s">
        <v>2052</v>
      </c>
      <c r="B1191" t="s">
        <v>3563</v>
      </c>
      <c r="C1191" t="s">
        <v>2205</v>
      </c>
      <c r="D1191" t="s">
        <v>12</v>
      </c>
    </row>
    <row r="1192" spans="1:4" x14ac:dyDescent="0.35">
      <c r="A1192" t="s">
        <v>2053</v>
      </c>
      <c r="B1192" t="s">
        <v>3566</v>
      </c>
      <c r="C1192" t="s">
        <v>2205</v>
      </c>
      <c r="D1192" t="s">
        <v>23</v>
      </c>
    </row>
    <row r="1193" spans="1:4" x14ac:dyDescent="0.35">
      <c r="A1193" t="s">
        <v>2054</v>
      </c>
      <c r="B1193" t="s">
        <v>3573</v>
      </c>
      <c r="C1193" t="s">
        <v>2205</v>
      </c>
      <c r="D1193" t="s">
        <v>6</v>
      </c>
    </row>
    <row r="1194" spans="1:4" x14ac:dyDescent="0.35">
      <c r="A1194" t="s">
        <v>2055</v>
      </c>
      <c r="B1194" t="s">
        <v>2733</v>
      </c>
      <c r="C1194" t="s">
        <v>2205</v>
      </c>
      <c r="D1194" t="s">
        <v>12</v>
      </c>
    </row>
    <row r="1195" spans="1:4" x14ac:dyDescent="0.35">
      <c r="A1195" t="s">
        <v>2056</v>
      </c>
      <c r="B1195" t="s">
        <v>3608</v>
      </c>
      <c r="C1195" t="s">
        <v>2205</v>
      </c>
      <c r="D1195" t="s">
        <v>6</v>
      </c>
    </row>
    <row r="1196" spans="1:4" x14ac:dyDescent="0.35">
      <c r="A1196" t="s">
        <v>2057</v>
      </c>
      <c r="B1196" t="s">
        <v>3617</v>
      </c>
      <c r="C1196" t="s">
        <v>2205</v>
      </c>
      <c r="D1196" t="s">
        <v>23</v>
      </c>
    </row>
    <row r="1197" spans="1:4" x14ac:dyDescent="0.35">
      <c r="A1197" t="s">
        <v>2058</v>
      </c>
      <c r="B1197" t="s">
        <v>3619</v>
      </c>
      <c r="C1197" t="s">
        <v>2205</v>
      </c>
      <c r="D1197" t="s">
        <v>6</v>
      </c>
    </row>
    <row r="1198" spans="1:4" x14ac:dyDescent="0.35">
      <c r="A1198" t="s">
        <v>3622</v>
      </c>
      <c r="B1198" t="s">
        <v>3623</v>
      </c>
      <c r="C1198" t="s">
        <v>2205</v>
      </c>
      <c r="D1198" t="s">
        <v>6</v>
      </c>
    </row>
    <row r="1199" spans="1:4" x14ac:dyDescent="0.35">
      <c r="A1199" t="s">
        <v>2059</v>
      </c>
      <c r="B1199" t="s">
        <v>3647</v>
      </c>
      <c r="C1199" t="s">
        <v>2205</v>
      </c>
      <c r="D1199" t="s">
        <v>23</v>
      </c>
    </row>
    <row r="1200" spans="1:4" x14ac:dyDescent="0.35">
      <c r="A1200" t="s">
        <v>2060</v>
      </c>
      <c r="B1200" t="s">
        <v>3670</v>
      </c>
      <c r="C1200" t="s">
        <v>2205</v>
      </c>
      <c r="D1200" t="s">
        <v>23</v>
      </c>
    </row>
    <row r="1201" spans="1:4" x14ac:dyDescent="0.35">
      <c r="A1201" t="s">
        <v>3674</v>
      </c>
      <c r="B1201" t="s">
        <v>3675</v>
      </c>
      <c r="C1201" t="s">
        <v>2205</v>
      </c>
      <c r="D1201" t="s">
        <v>23</v>
      </c>
    </row>
    <row r="1202" spans="1:4" x14ac:dyDescent="0.35">
      <c r="A1202" t="s">
        <v>2061</v>
      </c>
      <c r="B1202" t="s">
        <v>3679</v>
      </c>
      <c r="C1202" t="s">
        <v>2205</v>
      </c>
      <c r="D1202" t="s">
        <v>12</v>
      </c>
    </row>
    <row r="1203" spans="1:4" x14ac:dyDescent="0.35">
      <c r="A1203" t="s">
        <v>2062</v>
      </c>
      <c r="B1203" t="s">
        <v>3682</v>
      </c>
      <c r="C1203" t="s">
        <v>2205</v>
      </c>
      <c r="D1203" t="s">
        <v>23</v>
      </c>
    </row>
    <row r="1204" spans="1:4" x14ac:dyDescent="0.35">
      <c r="A1204" t="s">
        <v>2063</v>
      </c>
      <c r="B1204" t="s">
        <v>3687</v>
      </c>
      <c r="C1204" t="s">
        <v>2205</v>
      </c>
      <c r="D1204" t="s">
        <v>12</v>
      </c>
    </row>
    <row r="1205" spans="1:4" x14ac:dyDescent="0.35">
      <c r="A1205" t="s">
        <v>2064</v>
      </c>
      <c r="B1205" t="s">
        <v>3705</v>
      </c>
      <c r="C1205" t="s">
        <v>2205</v>
      </c>
      <c r="D1205" t="s">
        <v>23</v>
      </c>
    </row>
    <row r="1206" spans="1:4" x14ac:dyDescent="0.35">
      <c r="A1206" t="s">
        <v>2065</v>
      </c>
      <c r="B1206" t="s">
        <v>3744</v>
      </c>
      <c r="C1206" t="s">
        <v>2205</v>
      </c>
      <c r="D1206" t="s">
        <v>6</v>
      </c>
    </row>
    <row r="1207" spans="1:4" x14ac:dyDescent="0.35">
      <c r="A1207" t="s">
        <v>3757</v>
      </c>
      <c r="B1207" t="s">
        <v>3758</v>
      </c>
      <c r="C1207" t="s">
        <v>2205</v>
      </c>
      <c r="D1207" t="s">
        <v>76</v>
      </c>
    </row>
    <row r="1208" spans="1:4" x14ac:dyDescent="0.35">
      <c r="A1208" t="s">
        <v>2066</v>
      </c>
      <c r="B1208" t="s">
        <v>3794</v>
      </c>
      <c r="C1208" t="s">
        <v>2205</v>
      </c>
      <c r="D1208" t="s">
        <v>12</v>
      </c>
    </row>
    <row r="1209" spans="1:4" x14ac:dyDescent="0.35">
      <c r="A1209" t="s">
        <v>2067</v>
      </c>
      <c r="B1209" t="s">
        <v>3811</v>
      </c>
      <c r="C1209" t="s">
        <v>2205</v>
      </c>
      <c r="D1209" t="s">
        <v>6</v>
      </c>
    </row>
    <row r="1210" spans="1:4" x14ac:dyDescent="0.35">
      <c r="A1210" t="s">
        <v>2068</v>
      </c>
      <c r="B1210" t="s">
        <v>3814</v>
      </c>
      <c r="C1210" t="s">
        <v>2205</v>
      </c>
      <c r="D1210" t="s">
        <v>6</v>
      </c>
    </row>
    <row r="1211" spans="1:4" x14ac:dyDescent="0.35">
      <c r="A1211" t="s">
        <v>2069</v>
      </c>
      <c r="B1211" t="s">
        <v>3836</v>
      </c>
      <c r="C1211" t="s">
        <v>2205</v>
      </c>
      <c r="D1211" t="s">
        <v>12</v>
      </c>
    </row>
    <row r="1212" spans="1:4" x14ac:dyDescent="0.35">
      <c r="A1212" t="s">
        <v>2070</v>
      </c>
      <c r="B1212" t="s">
        <v>3838</v>
      </c>
      <c r="C1212" t="s">
        <v>2205</v>
      </c>
      <c r="D1212" t="s">
        <v>6</v>
      </c>
    </row>
    <row r="1213" spans="1:4" x14ac:dyDescent="0.35">
      <c r="A1213" t="s">
        <v>2071</v>
      </c>
      <c r="B1213" t="s">
        <v>3841</v>
      </c>
      <c r="C1213" t="s">
        <v>2205</v>
      </c>
      <c r="D1213" t="s">
        <v>6</v>
      </c>
    </row>
    <row r="1214" spans="1:4" x14ac:dyDescent="0.35">
      <c r="A1214" t="s">
        <v>2072</v>
      </c>
      <c r="B1214" t="s">
        <v>3846</v>
      </c>
      <c r="C1214" t="s">
        <v>2205</v>
      </c>
      <c r="D1214" t="s">
        <v>6</v>
      </c>
    </row>
    <row r="1215" spans="1:4" x14ac:dyDescent="0.35">
      <c r="A1215" t="s">
        <v>2073</v>
      </c>
      <c r="B1215" t="s">
        <v>3871</v>
      </c>
      <c r="C1215" t="s">
        <v>2205</v>
      </c>
      <c r="D1215" t="s">
        <v>76</v>
      </c>
    </row>
    <row r="1216" spans="1:4" x14ac:dyDescent="0.35">
      <c r="A1216" t="s">
        <v>2074</v>
      </c>
      <c r="B1216" t="s">
        <v>3878</v>
      </c>
      <c r="C1216" t="s">
        <v>2205</v>
      </c>
      <c r="D1216" t="s">
        <v>23</v>
      </c>
    </row>
    <row r="1217" spans="1:4" x14ac:dyDescent="0.35">
      <c r="A1217" t="s">
        <v>2075</v>
      </c>
      <c r="B1217" t="s">
        <v>3879</v>
      </c>
      <c r="C1217" t="s">
        <v>2205</v>
      </c>
      <c r="D1217" t="s">
        <v>23</v>
      </c>
    </row>
    <row r="1218" spans="1:4" x14ac:dyDescent="0.35">
      <c r="A1218" t="s">
        <v>2076</v>
      </c>
      <c r="B1218" t="s">
        <v>3891</v>
      </c>
      <c r="C1218" t="s">
        <v>2205</v>
      </c>
      <c r="D1218" t="s">
        <v>6</v>
      </c>
    </row>
    <row r="1219" spans="1:4" x14ac:dyDescent="0.35">
      <c r="A1219" t="s">
        <v>2077</v>
      </c>
      <c r="B1219" t="s">
        <v>3922</v>
      </c>
      <c r="C1219" t="s">
        <v>2205</v>
      </c>
      <c r="D1219" t="s">
        <v>23</v>
      </c>
    </row>
    <row r="1220" spans="1:4" x14ac:dyDescent="0.35">
      <c r="A1220" t="s">
        <v>2078</v>
      </c>
      <c r="B1220" t="s">
        <v>3931</v>
      </c>
      <c r="C1220" t="s">
        <v>2205</v>
      </c>
      <c r="D1220" t="s">
        <v>23</v>
      </c>
    </row>
    <row r="1221" spans="1:4" x14ac:dyDescent="0.35">
      <c r="A1221" t="s">
        <v>3933</v>
      </c>
      <c r="B1221" t="s">
        <v>3934</v>
      </c>
      <c r="C1221" t="s">
        <v>2205</v>
      </c>
      <c r="D1221" t="s">
        <v>23</v>
      </c>
    </row>
    <row r="1222" spans="1:4" x14ac:dyDescent="0.35">
      <c r="A1222" t="s">
        <v>2079</v>
      </c>
      <c r="B1222" t="s">
        <v>3940</v>
      </c>
      <c r="C1222" t="s">
        <v>2205</v>
      </c>
      <c r="D1222" t="s">
        <v>76</v>
      </c>
    </row>
    <row r="1223" spans="1:4" x14ac:dyDescent="0.35">
      <c r="A1223" t="s">
        <v>2080</v>
      </c>
      <c r="B1223" t="s">
        <v>3941</v>
      </c>
      <c r="C1223" t="s">
        <v>2205</v>
      </c>
      <c r="D1223" t="s">
        <v>23</v>
      </c>
    </row>
    <row r="1224" spans="1:4" x14ac:dyDescent="0.35">
      <c r="A1224" t="s">
        <v>2081</v>
      </c>
      <c r="B1224" t="s">
        <v>3942</v>
      </c>
      <c r="C1224" t="s">
        <v>2205</v>
      </c>
      <c r="D1224" t="s">
        <v>23</v>
      </c>
    </row>
    <row r="1225" spans="1:4" x14ac:dyDescent="0.35">
      <c r="A1225" t="s">
        <v>2082</v>
      </c>
      <c r="B1225" t="s">
        <v>3944</v>
      </c>
      <c r="C1225" t="s">
        <v>2205</v>
      </c>
      <c r="D1225" t="s">
        <v>6</v>
      </c>
    </row>
    <row r="1226" spans="1:4" x14ac:dyDescent="0.35">
      <c r="A1226" t="s">
        <v>3945</v>
      </c>
      <c r="B1226" t="s">
        <v>3946</v>
      </c>
      <c r="C1226" t="s">
        <v>2205</v>
      </c>
      <c r="D1226" t="s">
        <v>76</v>
      </c>
    </row>
    <row r="1227" spans="1:4" x14ac:dyDescent="0.35">
      <c r="A1227" t="s">
        <v>2083</v>
      </c>
      <c r="B1227" t="s">
        <v>3978</v>
      </c>
      <c r="C1227" t="s">
        <v>2205</v>
      </c>
      <c r="D1227" t="s">
        <v>12</v>
      </c>
    </row>
    <row r="1228" spans="1:4" x14ac:dyDescent="0.35">
      <c r="A1228" t="s">
        <v>2084</v>
      </c>
      <c r="B1228" t="s">
        <v>3979</v>
      </c>
      <c r="C1228" t="s">
        <v>2205</v>
      </c>
      <c r="D1228" t="s">
        <v>12</v>
      </c>
    </row>
    <row r="1229" spans="1:4" x14ac:dyDescent="0.35">
      <c r="A1229" t="s">
        <v>2085</v>
      </c>
      <c r="B1229" t="s">
        <v>2592</v>
      </c>
      <c r="C1229" t="s">
        <v>2205</v>
      </c>
      <c r="D1229" t="s">
        <v>12</v>
      </c>
    </row>
    <row r="1230" spans="1:4" x14ac:dyDescent="0.35">
      <c r="A1230" t="s">
        <v>2086</v>
      </c>
      <c r="B1230" t="s">
        <v>4019</v>
      </c>
      <c r="C1230" t="s">
        <v>2205</v>
      </c>
      <c r="D1230" t="s">
        <v>23</v>
      </c>
    </row>
    <row r="1231" spans="1:4" x14ac:dyDescent="0.35">
      <c r="A1231" t="s">
        <v>2087</v>
      </c>
      <c r="B1231" t="s">
        <v>4036</v>
      </c>
      <c r="C1231" t="s">
        <v>2205</v>
      </c>
      <c r="D1231" t="s">
        <v>6</v>
      </c>
    </row>
    <row r="1232" spans="1:4" x14ac:dyDescent="0.35">
      <c r="A1232" t="s">
        <v>2088</v>
      </c>
      <c r="B1232" t="s">
        <v>4041</v>
      </c>
      <c r="C1232" t="s">
        <v>2205</v>
      </c>
      <c r="D1232" t="s">
        <v>23</v>
      </c>
    </row>
    <row r="1233" spans="1:4" x14ac:dyDescent="0.35">
      <c r="A1233" t="s">
        <v>2089</v>
      </c>
      <c r="B1233" t="s">
        <v>4045</v>
      </c>
      <c r="C1233" t="s">
        <v>2205</v>
      </c>
      <c r="D1233" t="s">
        <v>6</v>
      </c>
    </row>
    <row r="1234" spans="1:4" x14ac:dyDescent="0.35">
      <c r="A1234" t="s">
        <v>2090</v>
      </c>
      <c r="B1234" t="s">
        <v>4052</v>
      </c>
      <c r="C1234" t="s">
        <v>2205</v>
      </c>
      <c r="D1234" t="s">
        <v>23</v>
      </c>
    </row>
    <row r="1235" spans="1:4" x14ac:dyDescent="0.35">
      <c r="A1235" t="s">
        <v>2091</v>
      </c>
      <c r="B1235" t="s">
        <v>4054</v>
      </c>
      <c r="C1235" t="s">
        <v>2205</v>
      </c>
      <c r="D1235" t="s">
        <v>12</v>
      </c>
    </row>
    <row r="1236" spans="1:4" x14ac:dyDescent="0.35">
      <c r="A1236" t="s">
        <v>2092</v>
      </c>
      <c r="B1236" t="s">
        <v>4064</v>
      </c>
      <c r="C1236" t="s">
        <v>2205</v>
      </c>
      <c r="D1236" t="s">
        <v>12</v>
      </c>
    </row>
    <row r="1237" spans="1:4" x14ac:dyDescent="0.35">
      <c r="A1237" t="s">
        <v>2093</v>
      </c>
      <c r="B1237" t="s">
        <v>4065</v>
      </c>
      <c r="C1237" t="s">
        <v>2205</v>
      </c>
      <c r="D1237" t="s">
        <v>6</v>
      </c>
    </row>
    <row r="1238" spans="1:4" x14ac:dyDescent="0.35">
      <c r="A1238" t="s">
        <v>2094</v>
      </c>
      <c r="B1238" t="s">
        <v>4075</v>
      </c>
      <c r="C1238" t="s">
        <v>2205</v>
      </c>
      <c r="D1238" t="s">
        <v>6</v>
      </c>
    </row>
    <row r="1239" spans="1:4" x14ac:dyDescent="0.35">
      <c r="A1239" t="s">
        <v>4081</v>
      </c>
      <c r="B1239" t="s">
        <v>4082</v>
      </c>
      <c r="C1239" t="s">
        <v>2205</v>
      </c>
      <c r="D1239" t="s">
        <v>76</v>
      </c>
    </row>
    <row r="1240" spans="1:4" x14ac:dyDescent="0.35">
      <c r="A1240" t="s">
        <v>2095</v>
      </c>
      <c r="B1240" t="s">
        <v>2348</v>
      </c>
      <c r="C1240" t="s">
        <v>2205</v>
      </c>
      <c r="D1240" t="s">
        <v>12</v>
      </c>
    </row>
    <row r="1241" spans="1:4" x14ac:dyDescent="0.35">
      <c r="A1241" t="s">
        <v>2096</v>
      </c>
      <c r="B1241" t="s">
        <v>4097</v>
      </c>
      <c r="C1241" t="s">
        <v>2205</v>
      </c>
      <c r="D1241" t="s">
        <v>76</v>
      </c>
    </row>
    <row r="1242" spans="1:4" x14ac:dyDescent="0.35">
      <c r="A1242" t="s">
        <v>2097</v>
      </c>
      <c r="B1242" t="s">
        <v>4158</v>
      </c>
      <c r="C1242" t="s">
        <v>2205</v>
      </c>
      <c r="D1242" t="s">
        <v>6</v>
      </c>
    </row>
    <row r="1243" spans="1:4" x14ac:dyDescent="0.35">
      <c r="A1243" t="s">
        <v>2098</v>
      </c>
      <c r="B1243" t="s">
        <v>4164</v>
      </c>
      <c r="C1243" t="s">
        <v>2205</v>
      </c>
      <c r="D1243" t="s">
        <v>12</v>
      </c>
    </row>
    <row r="1244" spans="1:4" x14ac:dyDescent="0.35">
      <c r="A1244" t="s">
        <v>2099</v>
      </c>
      <c r="B1244" t="s">
        <v>4179</v>
      </c>
      <c r="C1244" t="s">
        <v>2205</v>
      </c>
      <c r="D1244" t="s">
        <v>23</v>
      </c>
    </row>
    <row r="1245" spans="1:4" x14ac:dyDescent="0.35">
      <c r="A1245" t="s">
        <v>2100</v>
      </c>
      <c r="B1245" t="s">
        <v>4192</v>
      </c>
      <c r="C1245" t="s">
        <v>2205</v>
      </c>
      <c r="D1245" t="s">
        <v>12</v>
      </c>
    </row>
    <row r="1246" spans="1:4" x14ac:dyDescent="0.35">
      <c r="A1246" t="s">
        <v>2101</v>
      </c>
      <c r="B1246" t="s">
        <v>4199</v>
      </c>
      <c r="C1246" t="s">
        <v>2205</v>
      </c>
      <c r="D1246" t="s">
        <v>6</v>
      </c>
    </row>
    <row r="1247" spans="1:4" x14ac:dyDescent="0.35">
      <c r="A1247" t="s">
        <v>2102</v>
      </c>
      <c r="B1247" t="s">
        <v>4204</v>
      </c>
      <c r="C1247" t="s">
        <v>2205</v>
      </c>
      <c r="D1247" t="s">
        <v>6</v>
      </c>
    </row>
    <row r="1248" spans="1:4" x14ac:dyDescent="0.35">
      <c r="A1248" t="s">
        <v>2103</v>
      </c>
      <c r="B1248" t="s">
        <v>4210</v>
      </c>
      <c r="C1248" t="s">
        <v>2205</v>
      </c>
      <c r="D1248" t="s">
        <v>6</v>
      </c>
    </row>
    <row r="1249" spans="1:4" x14ac:dyDescent="0.35">
      <c r="A1249" t="s">
        <v>2104</v>
      </c>
      <c r="B1249" t="s">
        <v>4219</v>
      </c>
      <c r="C1249" t="s">
        <v>2205</v>
      </c>
      <c r="D1249" t="s">
        <v>76</v>
      </c>
    </row>
    <row r="1250" spans="1:4" x14ac:dyDescent="0.35">
      <c r="A1250" t="s">
        <v>2105</v>
      </c>
      <c r="B1250" t="s">
        <v>4221</v>
      </c>
      <c r="C1250" t="s">
        <v>2205</v>
      </c>
      <c r="D1250" t="s">
        <v>12</v>
      </c>
    </row>
    <row r="1251" spans="1:4" x14ac:dyDescent="0.35">
      <c r="A1251" t="s">
        <v>4241</v>
      </c>
      <c r="B1251" t="s">
        <v>4242</v>
      </c>
      <c r="C1251" t="s">
        <v>2205</v>
      </c>
      <c r="D1251" t="s">
        <v>12</v>
      </c>
    </row>
    <row r="1252" spans="1:4" x14ac:dyDescent="0.35">
      <c r="A1252" t="s">
        <v>2106</v>
      </c>
      <c r="B1252" t="s">
        <v>4244</v>
      </c>
      <c r="C1252" t="s">
        <v>2205</v>
      </c>
      <c r="D1252" t="s">
        <v>76</v>
      </c>
    </row>
    <row r="1253" spans="1:4" x14ac:dyDescent="0.35">
      <c r="A1253" t="s">
        <v>2107</v>
      </c>
      <c r="B1253" t="s">
        <v>4249</v>
      </c>
      <c r="C1253" t="s">
        <v>2205</v>
      </c>
      <c r="D1253" t="s">
        <v>12</v>
      </c>
    </row>
    <row r="1254" spans="1:4" x14ac:dyDescent="0.35">
      <c r="A1254" t="s">
        <v>2108</v>
      </c>
      <c r="B1254" t="s">
        <v>4252</v>
      </c>
      <c r="C1254" t="s">
        <v>2205</v>
      </c>
      <c r="D1254" t="s">
        <v>12</v>
      </c>
    </row>
    <row r="1255" spans="1:4" x14ac:dyDescent="0.35">
      <c r="A1255" t="s">
        <v>2109</v>
      </c>
      <c r="B1255" t="s">
        <v>4255</v>
      </c>
      <c r="C1255" t="s">
        <v>2205</v>
      </c>
      <c r="D1255" t="s">
        <v>12</v>
      </c>
    </row>
    <row r="1256" spans="1:4" x14ac:dyDescent="0.35">
      <c r="A1256" t="s">
        <v>2110</v>
      </c>
      <c r="B1256" t="s">
        <v>4265</v>
      </c>
      <c r="C1256" t="s">
        <v>2205</v>
      </c>
      <c r="D1256" t="s">
        <v>23</v>
      </c>
    </row>
    <row r="1257" spans="1:4" x14ac:dyDescent="0.35">
      <c r="A1257" t="s">
        <v>2111</v>
      </c>
      <c r="B1257" t="s">
        <v>4277</v>
      </c>
      <c r="C1257" t="s">
        <v>2205</v>
      </c>
      <c r="D1257" t="s">
        <v>6</v>
      </c>
    </row>
    <row r="1258" spans="1:4" x14ac:dyDescent="0.35">
      <c r="A1258" t="s">
        <v>2112</v>
      </c>
      <c r="B1258" t="s">
        <v>4301</v>
      </c>
      <c r="C1258" t="s">
        <v>2205</v>
      </c>
      <c r="D1258" t="s">
        <v>12</v>
      </c>
    </row>
    <row r="1259" spans="1:4" x14ac:dyDescent="0.35">
      <c r="A1259" t="s">
        <v>2113</v>
      </c>
      <c r="B1259" t="s">
        <v>3720</v>
      </c>
      <c r="C1259" t="s">
        <v>2205</v>
      </c>
      <c r="D1259" t="s">
        <v>6</v>
      </c>
    </row>
    <row r="1260" spans="1:4" x14ac:dyDescent="0.35">
      <c r="A1260" t="s">
        <v>2114</v>
      </c>
      <c r="B1260" t="s">
        <v>4307</v>
      </c>
      <c r="C1260" t="s">
        <v>2205</v>
      </c>
      <c r="D1260" t="s">
        <v>23</v>
      </c>
    </row>
    <row r="1261" spans="1:4" x14ac:dyDescent="0.35">
      <c r="A1261" t="s">
        <v>4349</v>
      </c>
      <c r="B1261" t="s">
        <v>4350</v>
      </c>
      <c r="C1261" t="s">
        <v>2205</v>
      </c>
      <c r="D1261" t="s">
        <v>76</v>
      </c>
    </row>
    <row r="1262" spans="1:4" x14ac:dyDescent="0.35">
      <c r="A1262" t="s">
        <v>2115</v>
      </c>
      <c r="B1262" t="s">
        <v>4355</v>
      </c>
      <c r="C1262" t="s">
        <v>2205</v>
      </c>
      <c r="D1262" t="s">
        <v>23</v>
      </c>
    </row>
    <row r="1263" spans="1:4" x14ac:dyDescent="0.35">
      <c r="A1263" t="s">
        <v>2116</v>
      </c>
      <c r="B1263" t="s">
        <v>4361</v>
      </c>
      <c r="C1263" t="s">
        <v>2205</v>
      </c>
      <c r="D1263" t="s">
        <v>23</v>
      </c>
    </row>
    <row r="1264" spans="1:4" x14ac:dyDescent="0.35">
      <c r="A1264" t="s">
        <v>2117</v>
      </c>
      <c r="B1264" t="s">
        <v>3307</v>
      </c>
      <c r="C1264" t="s">
        <v>2205</v>
      </c>
      <c r="D1264" t="s">
        <v>6</v>
      </c>
    </row>
    <row r="1265" spans="1:4" x14ac:dyDescent="0.35">
      <c r="A1265" t="s">
        <v>2118</v>
      </c>
      <c r="B1265" t="s">
        <v>4394</v>
      </c>
      <c r="C1265" t="s">
        <v>2205</v>
      </c>
      <c r="D1265" t="s">
        <v>6</v>
      </c>
    </row>
    <row r="1266" spans="1:4" x14ac:dyDescent="0.35">
      <c r="A1266" t="s">
        <v>1012</v>
      </c>
      <c r="B1266" t="s">
        <v>2212</v>
      </c>
      <c r="C1266" t="s">
        <v>1011</v>
      </c>
      <c r="D1266" t="s">
        <v>76</v>
      </c>
    </row>
    <row r="1267" spans="1:4" x14ac:dyDescent="0.35">
      <c r="A1267" t="s">
        <v>1013</v>
      </c>
      <c r="B1267" t="s">
        <v>2235</v>
      </c>
      <c r="C1267" t="s">
        <v>1011</v>
      </c>
      <c r="D1267" t="s">
        <v>12</v>
      </c>
    </row>
    <row r="1268" spans="1:4" x14ac:dyDescent="0.35">
      <c r="A1268" t="s">
        <v>1014</v>
      </c>
      <c r="B1268" t="s">
        <v>2281</v>
      </c>
      <c r="C1268" t="s">
        <v>1011</v>
      </c>
      <c r="D1268" t="s">
        <v>23</v>
      </c>
    </row>
    <row r="1269" spans="1:4" x14ac:dyDescent="0.35">
      <c r="A1269" t="s">
        <v>1015</v>
      </c>
      <c r="B1269" t="s">
        <v>2284</v>
      </c>
      <c r="C1269" t="s">
        <v>1011</v>
      </c>
      <c r="D1269" t="s">
        <v>12</v>
      </c>
    </row>
    <row r="1270" spans="1:4" x14ac:dyDescent="0.35">
      <c r="A1270" t="s">
        <v>1016</v>
      </c>
      <c r="B1270" t="s">
        <v>2298</v>
      </c>
      <c r="C1270" t="s">
        <v>1011</v>
      </c>
      <c r="D1270" t="s">
        <v>12</v>
      </c>
    </row>
    <row r="1271" spans="1:4" x14ac:dyDescent="0.35">
      <c r="A1271" t="s">
        <v>1017</v>
      </c>
      <c r="B1271" t="s">
        <v>2300</v>
      </c>
      <c r="C1271" t="s">
        <v>1011</v>
      </c>
      <c r="D1271" t="s">
        <v>12</v>
      </c>
    </row>
    <row r="1272" spans="1:4" x14ac:dyDescent="0.35">
      <c r="A1272" t="s">
        <v>1018</v>
      </c>
      <c r="B1272" t="s">
        <v>2309</v>
      </c>
      <c r="C1272" t="s">
        <v>1011</v>
      </c>
      <c r="D1272" t="s">
        <v>76</v>
      </c>
    </row>
    <row r="1273" spans="1:4" x14ac:dyDescent="0.35">
      <c r="A1273" t="s">
        <v>1019</v>
      </c>
      <c r="B1273" t="s">
        <v>2312</v>
      </c>
      <c r="C1273" t="s">
        <v>1011</v>
      </c>
      <c r="D1273" t="s">
        <v>76</v>
      </c>
    </row>
    <row r="1274" spans="1:4" x14ac:dyDescent="0.35">
      <c r="A1274" t="s">
        <v>1020</v>
      </c>
      <c r="B1274" t="s">
        <v>2329</v>
      </c>
      <c r="C1274" t="s">
        <v>1011</v>
      </c>
      <c r="D1274" t="s">
        <v>23</v>
      </c>
    </row>
    <row r="1275" spans="1:4" x14ac:dyDescent="0.35">
      <c r="A1275" t="s">
        <v>1021</v>
      </c>
      <c r="B1275" t="s">
        <v>2334</v>
      </c>
      <c r="C1275" t="s">
        <v>1011</v>
      </c>
      <c r="D1275" t="s">
        <v>23</v>
      </c>
    </row>
    <row r="1276" spans="1:4" x14ac:dyDescent="0.35">
      <c r="A1276" t="s">
        <v>1022</v>
      </c>
      <c r="B1276" t="s">
        <v>2359</v>
      </c>
      <c r="C1276" t="s">
        <v>1011</v>
      </c>
      <c r="D1276" t="s">
        <v>12</v>
      </c>
    </row>
    <row r="1277" spans="1:4" x14ac:dyDescent="0.35">
      <c r="A1277" t="s">
        <v>1023</v>
      </c>
      <c r="B1277" t="s">
        <v>2380</v>
      </c>
      <c r="C1277" t="s">
        <v>1011</v>
      </c>
      <c r="D1277" t="s">
        <v>12</v>
      </c>
    </row>
    <row r="1278" spans="1:4" x14ac:dyDescent="0.35">
      <c r="A1278" t="s">
        <v>1024</v>
      </c>
      <c r="B1278" t="s">
        <v>2388</v>
      </c>
      <c r="C1278" t="s">
        <v>1011</v>
      </c>
      <c r="D1278" t="s">
        <v>23</v>
      </c>
    </row>
    <row r="1279" spans="1:4" x14ac:dyDescent="0.35">
      <c r="A1279" t="s">
        <v>1025</v>
      </c>
      <c r="B1279" t="s">
        <v>2403</v>
      </c>
      <c r="C1279" t="s">
        <v>1011</v>
      </c>
      <c r="D1279" t="s">
        <v>12</v>
      </c>
    </row>
    <row r="1280" spans="1:4" x14ac:dyDescent="0.35">
      <c r="A1280" t="s">
        <v>1026</v>
      </c>
      <c r="B1280" t="s">
        <v>2420</v>
      </c>
      <c r="C1280" t="s">
        <v>1011</v>
      </c>
      <c r="D1280" t="s">
        <v>12</v>
      </c>
    </row>
    <row r="1281" spans="1:4" x14ac:dyDescent="0.35">
      <c r="A1281" t="s">
        <v>1027</v>
      </c>
      <c r="B1281" t="s">
        <v>2435</v>
      </c>
      <c r="C1281" t="s">
        <v>1011</v>
      </c>
      <c r="D1281" t="s">
        <v>12</v>
      </c>
    </row>
    <row r="1282" spans="1:4" x14ac:dyDescent="0.35">
      <c r="A1282" t="s">
        <v>1028</v>
      </c>
      <c r="B1282" t="s">
        <v>2274</v>
      </c>
      <c r="C1282" t="s">
        <v>1011</v>
      </c>
      <c r="D1282" t="s">
        <v>6</v>
      </c>
    </row>
    <row r="1283" spans="1:4" x14ac:dyDescent="0.35">
      <c r="A1283" t="s">
        <v>2469</v>
      </c>
      <c r="B1283" t="s">
        <v>2470</v>
      </c>
      <c r="C1283" t="s">
        <v>1011</v>
      </c>
      <c r="D1283" t="s">
        <v>6</v>
      </c>
    </row>
    <row r="1284" spans="1:4" x14ac:dyDescent="0.35">
      <c r="A1284" t="s">
        <v>1030</v>
      </c>
      <c r="B1284" t="s">
        <v>2485</v>
      </c>
      <c r="C1284" t="s">
        <v>1011</v>
      </c>
      <c r="D1284" t="s">
        <v>12</v>
      </c>
    </row>
    <row r="1285" spans="1:4" x14ac:dyDescent="0.35">
      <c r="A1285" t="s">
        <v>1031</v>
      </c>
      <c r="B1285" t="s">
        <v>2521</v>
      </c>
      <c r="C1285" t="s">
        <v>1011</v>
      </c>
      <c r="D1285" t="s">
        <v>12</v>
      </c>
    </row>
    <row r="1286" spans="1:4" x14ac:dyDescent="0.35">
      <c r="A1286" t="s">
        <v>1032</v>
      </c>
      <c r="B1286" t="s">
        <v>2547</v>
      </c>
      <c r="C1286" t="s">
        <v>1011</v>
      </c>
      <c r="D1286" t="s">
        <v>6</v>
      </c>
    </row>
    <row r="1287" spans="1:4" x14ac:dyDescent="0.35">
      <c r="A1287" t="s">
        <v>1033</v>
      </c>
      <c r="B1287" t="s">
        <v>2566</v>
      </c>
      <c r="C1287" t="s">
        <v>1011</v>
      </c>
      <c r="D1287" t="s">
        <v>12</v>
      </c>
    </row>
    <row r="1288" spans="1:4" x14ac:dyDescent="0.35">
      <c r="A1288" t="s">
        <v>2586</v>
      </c>
      <c r="B1288" t="s">
        <v>2587</v>
      </c>
      <c r="C1288" t="s">
        <v>1011</v>
      </c>
      <c r="D1288" t="s">
        <v>12</v>
      </c>
    </row>
    <row r="1289" spans="1:4" x14ac:dyDescent="0.35">
      <c r="A1289" t="s">
        <v>1034</v>
      </c>
      <c r="B1289" t="s">
        <v>2642</v>
      </c>
      <c r="C1289" t="s">
        <v>1011</v>
      </c>
      <c r="D1289" t="s">
        <v>6</v>
      </c>
    </row>
    <row r="1290" spans="1:4" x14ac:dyDescent="0.35">
      <c r="A1290" t="s">
        <v>1035</v>
      </c>
      <c r="B1290" t="s">
        <v>2665</v>
      </c>
      <c r="C1290" t="s">
        <v>1011</v>
      </c>
      <c r="D1290" t="s">
        <v>23</v>
      </c>
    </row>
    <row r="1291" spans="1:4" x14ac:dyDescent="0.35">
      <c r="A1291" t="s">
        <v>1036</v>
      </c>
      <c r="B1291" t="s">
        <v>2348</v>
      </c>
      <c r="C1291" t="s">
        <v>1011</v>
      </c>
      <c r="D1291" t="s">
        <v>12</v>
      </c>
    </row>
    <row r="1292" spans="1:4" x14ac:dyDescent="0.35">
      <c r="A1292" t="s">
        <v>1037</v>
      </c>
      <c r="B1292" t="s">
        <v>2673</v>
      </c>
      <c r="C1292" t="s">
        <v>1011</v>
      </c>
      <c r="D1292" t="s">
        <v>6</v>
      </c>
    </row>
    <row r="1293" spans="1:4" x14ac:dyDescent="0.35">
      <c r="A1293" t="s">
        <v>1038</v>
      </c>
      <c r="B1293" t="s">
        <v>2722</v>
      </c>
      <c r="C1293" t="s">
        <v>1011</v>
      </c>
      <c r="D1293" t="s">
        <v>23</v>
      </c>
    </row>
    <row r="1294" spans="1:4" x14ac:dyDescent="0.35">
      <c r="A1294" t="s">
        <v>1039</v>
      </c>
      <c r="B1294" t="s">
        <v>2723</v>
      </c>
      <c r="C1294" t="s">
        <v>1011</v>
      </c>
      <c r="D1294" t="s">
        <v>6</v>
      </c>
    </row>
    <row r="1295" spans="1:4" x14ac:dyDescent="0.35">
      <c r="A1295" t="s">
        <v>1040</v>
      </c>
      <c r="B1295" t="s">
        <v>2743</v>
      </c>
      <c r="C1295" t="s">
        <v>1011</v>
      </c>
      <c r="D1295" t="s">
        <v>6</v>
      </c>
    </row>
    <row r="1296" spans="1:4" x14ac:dyDescent="0.35">
      <c r="A1296" t="s">
        <v>1041</v>
      </c>
      <c r="B1296" t="s">
        <v>2789</v>
      </c>
      <c r="C1296" t="s">
        <v>1011</v>
      </c>
      <c r="D1296" t="s">
        <v>12</v>
      </c>
    </row>
    <row r="1297" spans="1:4" x14ac:dyDescent="0.35">
      <c r="A1297" t="s">
        <v>1042</v>
      </c>
      <c r="B1297" t="s">
        <v>2833</v>
      </c>
      <c r="C1297" t="s">
        <v>1011</v>
      </c>
      <c r="D1297" t="s">
        <v>12</v>
      </c>
    </row>
    <row r="1298" spans="1:4" x14ac:dyDescent="0.35">
      <c r="A1298" t="s">
        <v>1043</v>
      </c>
      <c r="B1298" t="s">
        <v>2878</v>
      </c>
      <c r="C1298" t="s">
        <v>1011</v>
      </c>
      <c r="D1298" t="s">
        <v>6</v>
      </c>
    </row>
    <row r="1299" spans="1:4" x14ac:dyDescent="0.35">
      <c r="A1299" t="s">
        <v>1044</v>
      </c>
      <c r="B1299" t="s">
        <v>2884</v>
      </c>
      <c r="C1299" t="s">
        <v>1011</v>
      </c>
      <c r="D1299" t="s">
        <v>12</v>
      </c>
    </row>
    <row r="1300" spans="1:4" x14ac:dyDescent="0.35">
      <c r="A1300" t="s">
        <v>1045</v>
      </c>
      <c r="B1300" t="s">
        <v>2890</v>
      </c>
      <c r="C1300" t="s">
        <v>1011</v>
      </c>
      <c r="D1300" t="s">
        <v>6</v>
      </c>
    </row>
    <row r="1301" spans="1:4" x14ac:dyDescent="0.35">
      <c r="A1301" t="s">
        <v>2903</v>
      </c>
      <c r="B1301" t="s">
        <v>2433</v>
      </c>
      <c r="C1301" t="s">
        <v>1011</v>
      </c>
      <c r="D1301" t="s">
        <v>12</v>
      </c>
    </row>
    <row r="1302" spans="1:4" x14ac:dyDescent="0.35">
      <c r="A1302" t="s">
        <v>1046</v>
      </c>
      <c r="B1302" t="s">
        <v>2939</v>
      </c>
      <c r="C1302" t="s">
        <v>1011</v>
      </c>
      <c r="D1302" t="s">
        <v>12</v>
      </c>
    </row>
    <row r="1303" spans="1:4" x14ac:dyDescent="0.35">
      <c r="A1303" t="s">
        <v>1047</v>
      </c>
      <c r="B1303" t="s">
        <v>2940</v>
      </c>
      <c r="C1303" t="s">
        <v>1011</v>
      </c>
      <c r="D1303" t="s">
        <v>12</v>
      </c>
    </row>
    <row r="1304" spans="1:4" x14ac:dyDescent="0.35">
      <c r="A1304" t="s">
        <v>1048</v>
      </c>
      <c r="B1304" t="s">
        <v>2985</v>
      </c>
      <c r="C1304" t="s">
        <v>1011</v>
      </c>
      <c r="D1304" t="s">
        <v>12</v>
      </c>
    </row>
    <row r="1305" spans="1:4" x14ac:dyDescent="0.35">
      <c r="A1305" t="s">
        <v>1049</v>
      </c>
      <c r="B1305" t="s">
        <v>2999</v>
      </c>
      <c r="C1305" t="s">
        <v>1011</v>
      </c>
      <c r="D1305" t="s">
        <v>6</v>
      </c>
    </row>
    <row r="1306" spans="1:4" x14ac:dyDescent="0.35">
      <c r="A1306" t="s">
        <v>1050</v>
      </c>
      <c r="B1306" t="s">
        <v>3013</v>
      </c>
      <c r="C1306" t="s">
        <v>1011</v>
      </c>
      <c r="D1306" t="s">
        <v>6</v>
      </c>
    </row>
    <row r="1307" spans="1:4" x14ac:dyDescent="0.35">
      <c r="A1307" t="s">
        <v>1051</v>
      </c>
      <c r="B1307" t="s">
        <v>3022</v>
      </c>
      <c r="C1307" t="s">
        <v>1011</v>
      </c>
      <c r="D1307" t="s">
        <v>6</v>
      </c>
    </row>
    <row r="1308" spans="1:4" x14ac:dyDescent="0.35">
      <c r="A1308" t="s">
        <v>1052</v>
      </c>
      <c r="B1308" t="s">
        <v>2420</v>
      </c>
      <c r="C1308" t="s">
        <v>1011</v>
      </c>
      <c r="D1308" t="s">
        <v>12</v>
      </c>
    </row>
    <row r="1309" spans="1:4" x14ac:dyDescent="0.35">
      <c r="A1309" t="s">
        <v>1053</v>
      </c>
      <c r="B1309" t="s">
        <v>3037</v>
      </c>
      <c r="C1309" t="s">
        <v>1011</v>
      </c>
      <c r="D1309" t="s">
        <v>12</v>
      </c>
    </row>
    <row r="1310" spans="1:4" x14ac:dyDescent="0.35">
      <c r="A1310" t="s">
        <v>1054</v>
      </c>
      <c r="B1310" t="s">
        <v>2348</v>
      </c>
      <c r="C1310" t="s">
        <v>1011</v>
      </c>
      <c r="D1310" t="s">
        <v>12</v>
      </c>
    </row>
    <row r="1311" spans="1:4" x14ac:dyDescent="0.35">
      <c r="A1311" t="s">
        <v>1055</v>
      </c>
      <c r="B1311" t="s">
        <v>3049</v>
      </c>
      <c r="C1311" t="s">
        <v>1011</v>
      </c>
      <c r="D1311" t="s">
        <v>23</v>
      </c>
    </row>
    <row r="1312" spans="1:4" x14ac:dyDescent="0.35">
      <c r="A1312" t="s">
        <v>1056</v>
      </c>
      <c r="B1312" t="s">
        <v>2348</v>
      </c>
      <c r="C1312" t="s">
        <v>1011</v>
      </c>
      <c r="D1312" t="s">
        <v>12</v>
      </c>
    </row>
    <row r="1313" spans="1:4" x14ac:dyDescent="0.35">
      <c r="A1313" t="s">
        <v>1057</v>
      </c>
      <c r="B1313" t="s">
        <v>2933</v>
      </c>
      <c r="C1313" t="s">
        <v>1011</v>
      </c>
      <c r="D1313" t="s">
        <v>12</v>
      </c>
    </row>
    <row r="1314" spans="1:4" x14ac:dyDescent="0.35">
      <c r="A1314" t="s">
        <v>1058</v>
      </c>
      <c r="B1314" t="s">
        <v>2882</v>
      </c>
      <c r="C1314" t="s">
        <v>1011</v>
      </c>
      <c r="D1314" t="s">
        <v>12</v>
      </c>
    </row>
    <row r="1315" spans="1:4" x14ac:dyDescent="0.35">
      <c r="A1315" t="s">
        <v>1059</v>
      </c>
      <c r="B1315" t="s">
        <v>3166</v>
      </c>
      <c r="C1315" t="s">
        <v>1011</v>
      </c>
      <c r="D1315" t="s">
        <v>12</v>
      </c>
    </row>
    <row r="1316" spans="1:4" x14ac:dyDescent="0.35">
      <c r="A1316" t="s">
        <v>1060</v>
      </c>
      <c r="B1316" t="s">
        <v>3179</v>
      </c>
      <c r="C1316" t="s">
        <v>1011</v>
      </c>
      <c r="D1316" t="s">
        <v>6</v>
      </c>
    </row>
    <row r="1317" spans="1:4" x14ac:dyDescent="0.35">
      <c r="A1317" t="s">
        <v>1061</v>
      </c>
      <c r="B1317" t="s">
        <v>3201</v>
      </c>
      <c r="C1317" t="s">
        <v>1011</v>
      </c>
      <c r="D1317" t="s">
        <v>76</v>
      </c>
    </row>
    <row r="1318" spans="1:4" x14ac:dyDescent="0.35">
      <c r="A1318" t="s">
        <v>1062</v>
      </c>
      <c r="B1318" t="s">
        <v>3207</v>
      </c>
      <c r="C1318" t="s">
        <v>1011</v>
      </c>
      <c r="D1318" t="s">
        <v>12</v>
      </c>
    </row>
    <row r="1319" spans="1:4" x14ac:dyDescent="0.35">
      <c r="A1319" t="s">
        <v>1063</v>
      </c>
      <c r="B1319" t="s">
        <v>3209</v>
      </c>
      <c r="C1319" t="s">
        <v>1011</v>
      </c>
      <c r="D1319" t="s">
        <v>12</v>
      </c>
    </row>
    <row r="1320" spans="1:4" x14ac:dyDescent="0.35">
      <c r="A1320" t="s">
        <v>3287</v>
      </c>
      <c r="B1320" t="s">
        <v>3288</v>
      </c>
      <c r="C1320" t="s">
        <v>1011</v>
      </c>
      <c r="D1320" t="s">
        <v>23</v>
      </c>
    </row>
    <row r="1321" spans="1:4" x14ac:dyDescent="0.35">
      <c r="A1321" t="s">
        <v>1064</v>
      </c>
      <c r="B1321" t="s">
        <v>3302</v>
      </c>
      <c r="C1321" t="s">
        <v>1011</v>
      </c>
      <c r="D1321" t="s">
        <v>12</v>
      </c>
    </row>
    <row r="1322" spans="1:4" x14ac:dyDescent="0.35">
      <c r="A1322" t="s">
        <v>1065</v>
      </c>
      <c r="B1322" t="s">
        <v>3313</v>
      </c>
      <c r="C1322" t="s">
        <v>1011</v>
      </c>
      <c r="D1322" t="s">
        <v>12</v>
      </c>
    </row>
    <row r="1323" spans="1:4" x14ac:dyDescent="0.35">
      <c r="A1323" t="s">
        <v>1066</v>
      </c>
      <c r="B1323" t="s">
        <v>3319</v>
      </c>
      <c r="C1323" t="s">
        <v>1011</v>
      </c>
      <c r="D1323" t="s">
        <v>76</v>
      </c>
    </row>
    <row r="1324" spans="1:4" x14ac:dyDescent="0.35">
      <c r="A1324" t="s">
        <v>1067</v>
      </c>
      <c r="B1324" t="s">
        <v>3325</v>
      </c>
      <c r="C1324" t="s">
        <v>1011</v>
      </c>
      <c r="D1324" t="s">
        <v>12</v>
      </c>
    </row>
    <row r="1325" spans="1:4" x14ac:dyDescent="0.35">
      <c r="A1325" t="s">
        <v>1068</v>
      </c>
      <c r="B1325" t="s">
        <v>3357</v>
      </c>
      <c r="C1325" t="s">
        <v>1011</v>
      </c>
      <c r="D1325" t="s">
        <v>23</v>
      </c>
    </row>
    <row r="1326" spans="1:4" x14ac:dyDescent="0.35">
      <c r="A1326" t="s">
        <v>1069</v>
      </c>
      <c r="B1326" t="s">
        <v>3370</v>
      </c>
      <c r="C1326" t="s">
        <v>1011</v>
      </c>
      <c r="D1326" t="s">
        <v>23</v>
      </c>
    </row>
    <row r="1327" spans="1:4" x14ac:dyDescent="0.35">
      <c r="A1327" t="s">
        <v>1070</v>
      </c>
      <c r="B1327" t="s">
        <v>3380</v>
      </c>
      <c r="C1327" t="s">
        <v>1011</v>
      </c>
      <c r="D1327" t="s">
        <v>12</v>
      </c>
    </row>
    <row r="1328" spans="1:4" x14ac:dyDescent="0.35">
      <c r="A1328" t="s">
        <v>1071</v>
      </c>
      <c r="B1328" t="s">
        <v>3477</v>
      </c>
      <c r="C1328" t="s">
        <v>1011</v>
      </c>
      <c r="D1328" t="s">
        <v>76</v>
      </c>
    </row>
    <row r="1329" spans="1:4" x14ac:dyDescent="0.35">
      <c r="A1329" t="s">
        <v>1073</v>
      </c>
      <c r="B1329" t="s">
        <v>3495</v>
      </c>
      <c r="C1329" t="s">
        <v>1011</v>
      </c>
      <c r="D1329" t="s">
        <v>6</v>
      </c>
    </row>
    <row r="1330" spans="1:4" x14ac:dyDescent="0.35">
      <c r="A1330" t="s">
        <v>1074</v>
      </c>
      <c r="B1330" t="s">
        <v>3500</v>
      </c>
      <c r="C1330" t="s">
        <v>1011</v>
      </c>
      <c r="D1330" t="s">
        <v>12</v>
      </c>
    </row>
    <row r="1331" spans="1:4" x14ac:dyDescent="0.35">
      <c r="A1331" t="s">
        <v>1075</v>
      </c>
      <c r="B1331" t="s">
        <v>3505</v>
      </c>
      <c r="C1331" t="s">
        <v>1011</v>
      </c>
      <c r="D1331" t="s">
        <v>6</v>
      </c>
    </row>
    <row r="1332" spans="1:4" x14ac:dyDescent="0.35">
      <c r="A1332" t="s">
        <v>1076</v>
      </c>
      <c r="B1332" t="s">
        <v>3520</v>
      </c>
      <c r="C1332" t="s">
        <v>1011</v>
      </c>
      <c r="D1332" t="s">
        <v>23</v>
      </c>
    </row>
    <row r="1333" spans="1:4" x14ac:dyDescent="0.35">
      <c r="A1333" t="s">
        <v>1077</v>
      </c>
      <c r="B1333" t="s">
        <v>3533</v>
      </c>
      <c r="C1333" t="s">
        <v>1011</v>
      </c>
      <c r="D1333" t="s">
        <v>6</v>
      </c>
    </row>
    <row r="1334" spans="1:4" x14ac:dyDescent="0.35">
      <c r="A1334" t="s">
        <v>1078</v>
      </c>
      <c r="B1334" t="s">
        <v>3534</v>
      </c>
      <c r="C1334" t="s">
        <v>1011</v>
      </c>
      <c r="D1334" t="s">
        <v>6</v>
      </c>
    </row>
    <row r="1335" spans="1:4" x14ac:dyDescent="0.35">
      <c r="A1335" t="s">
        <v>3539</v>
      </c>
      <c r="B1335" t="s">
        <v>3540</v>
      </c>
      <c r="C1335" t="s">
        <v>1011</v>
      </c>
      <c r="D1335" t="s">
        <v>6</v>
      </c>
    </row>
    <row r="1336" spans="1:4" x14ac:dyDescent="0.35">
      <c r="A1336" t="s">
        <v>1079</v>
      </c>
      <c r="B1336" t="s">
        <v>3600</v>
      </c>
      <c r="C1336" t="s">
        <v>1011</v>
      </c>
      <c r="D1336" t="s">
        <v>23</v>
      </c>
    </row>
    <row r="1337" spans="1:4" x14ac:dyDescent="0.35">
      <c r="A1337" t="s">
        <v>1080</v>
      </c>
      <c r="B1337" t="s">
        <v>3601</v>
      </c>
      <c r="C1337" t="s">
        <v>1011</v>
      </c>
      <c r="D1337" t="s">
        <v>76</v>
      </c>
    </row>
    <row r="1338" spans="1:4" x14ac:dyDescent="0.35">
      <c r="A1338" t="s">
        <v>1081</v>
      </c>
      <c r="B1338" t="s">
        <v>3644</v>
      </c>
      <c r="C1338" t="s">
        <v>1011</v>
      </c>
      <c r="D1338" t="s">
        <v>12</v>
      </c>
    </row>
    <row r="1339" spans="1:4" x14ac:dyDescent="0.35">
      <c r="A1339" t="s">
        <v>1082</v>
      </c>
      <c r="B1339" t="s">
        <v>3233</v>
      </c>
      <c r="C1339" t="s">
        <v>1011</v>
      </c>
      <c r="D1339" t="s">
        <v>6</v>
      </c>
    </row>
    <row r="1340" spans="1:4" x14ac:dyDescent="0.35">
      <c r="A1340" t="s">
        <v>1083</v>
      </c>
      <c r="B1340" t="s">
        <v>2620</v>
      </c>
      <c r="C1340" t="s">
        <v>1011</v>
      </c>
      <c r="D1340" t="s">
        <v>6</v>
      </c>
    </row>
    <row r="1341" spans="1:4" x14ac:dyDescent="0.35">
      <c r="A1341" t="s">
        <v>1084</v>
      </c>
      <c r="B1341" t="s">
        <v>3717</v>
      </c>
      <c r="C1341" t="s">
        <v>1011</v>
      </c>
      <c r="D1341" t="s">
        <v>12</v>
      </c>
    </row>
    <row r="1342" spans="1:4" x14ac:dyDescent="0.35">
      <c r="A1342" t="s">
        <v>1085</v>
      </c>
      <c r="B1342" t="s">
        <v>3720</v>
      </c>
      <c r="C1342" t="s">
        <v>1011</v>
      </c>
      <c r="D1342" t="s">
        <v>6</v>
      </c>
    </row>
    <row r="1343" spans="1:4" x14ac:dyDescent="0.35">
      <c r="A1343" t="s">
        <v>1086</v>
      </c>
      <c r="B1343" t="s">
        <v>3743</v>
      </c>
      <c r="C1343" t="s">
        <v>1011</v>
      </c>
      <c r="D1343" t="s">
        <v>12</v>
      </c>
    </row>
    <row r="1344" spans="1:4" x14ac:dyDescent="0.35">
      <c r="A1344" t="s">
        <v>1087</v>
      </c>
      <c r="B1344" t="s">
        <v>3861</v>
      </c>
      <c r="C1344" t="s">
        <v>1011</v>
      </c>
      <c r="D1344" t="s">
        <v>6</v>
      </c>
    </row>
    <row r="1345" spans="1:4" x14ac:dyDescent="0.35">
      <c r="A1345" t="s">
        <v>1088</v>
      </c>
      <c r="B1345" t="s">
        <v>3088</v>
      </c>
      <c r="C1345" t="s">
        <v>1011</v>
      </c>
      <c r="D1345" t="s">
        <v>6</v>
      </c>
    </row>
    <row r="1346" spans="1:4" x14ac:dyDescent="0.35">
      <c r="A1346" t="s">
        <v>1089</v>
      </c>
      <c r="B1346" t="s">
        <v>3932</v>
      </c>
      <c r="C1346" t="s">
        <v>1011</v>
      </c>
      <c r="D1346" t="s">
        <v>76</v>
      </c>
    </row>
    <row r="1347" spans="1:4" x14ac:dyDescent="0.35">
      <c r="A1347" t="s">
        <v>1090</v>
      </c>
      <c r="B1347" t="s">
        <v>3939</v>
      </c>
      <c r="C1347" t="s">
        <v>1011</v>
      </c>
      <c r="D1347" t="s">
        <v>6</v>
      </c>
    </row>
    <row r="1348" spans="1:4" x14ac:dyDescent="0.35">
      <c r="A1348" t="s">
        <v>1091</v>
      </c>
      <c r="B1348" t="s">
        <v>3958</v>
      </c>
      <c r="C1348" t="s">
        <v>1011</v>
      </c>
      <c r="D1348" t="s">
        <v>6</v>
      </c>
    </row>
    <row r="1349" spans="1:4" x14ac:dyDescent="0.35">
      <c r="A1349" t="s">
        <v>1092</v>
      </c>
      <c r="B1349" t="s">
        <v>3961</v>
      </c>
      <c r="C1349" t="s">
        <v>1011</v>
      </c>
      <c r="D1349" t="s">
        <v>12</v>
      </c>
    </row>
    <row r="1350" spans="1:4" x14ac:dyDescent="0.35">
      <c r="A1350" t="s">
        <v>1093</v>
      </c>
      <c r="B1350" t="s">
        <v>2364</v>
      </c>
      <c r="C1350" t="s">
        <v>1011</v>
      </c>
      <c r="D1350" t="s">
        <v>12</v>
      </c>
    </row>
    <row r="1351" spans="1:4" x14ac:dyDescent="0.35">
      <c r="A1351" t="s">
        <v>1094</v>
      </c>
      <c r="B1351" t="s">
        <v>2206</v>
      </c>
      <c r="C1351" t="s">
        <v>1011</v>
      </c>
      <c r="D1351" t="s">
        <v>6</v>
      </c>
    </row>
    <row r="1352" spans="1:4" x14ac:dyDescent="0.35">
      <c r="A1352" t="s">
        <v>1095</v>
      </c>
      <c r="B1352" t="s">
        <v>3996</v>
      </c>
      <c r="C1352" t="s">
        <v>1011</v>
      </c>
      <c r="D1352" t="s">
        <v>6</v>
      </c>
    </row>
    <row r="1353" spans="1:4" x14ac:dyDescent="0.35">
      <c r="A1353" t="s">
        <v>1096</v>
      </c>
      <c r="B1353" t="s">
        <v>4010</v>
      </c>
      <c r="C1353" t="s">
        <v>1011</v>
      </c>
      <c r="D1353" t="s">
        <v>12</v>
      </c>
    </row>
    <row r="1354" spans="1:4" x14ac:dyDescent="0.35">
      <c r="A1354" t="s">
        <v>1097</v>
      </c>
      <c r="B1354" t="s">
        <v>4039</v>
      </c>
      <c r="C1354" t="s">
        <v>1011</v>
      </c>
      <c r="D1354" t="s">
        <v>12</v>
      </c>
    </row>
    <row r="1355" spans="1:4" x14ac:dyDescent="0.35">
      <c r="A1355" t="s">
        <v>1098</v>
      </c>
      <c r="B1355" t="s">
        <v>4044</v>
      </c>
      <c r="C1355" t="s">
        <v>1011</v>
      </c>
      <c r="D1355" t="s">
        <v>12</v>
      </c>
    </row>
    <row r="1356" spans="1:4" x14ac:dyDescent="0.35">
      <c r="A1356" t="s">
        <v>1099</v>
      </c>
      <c r="B1356" t="s">
        <v>2591</v>
      </c>
      <c r="C1356" t="s">
        <v>1011</v>
      </c>
      <c r="D1356" t="s">
        <v>12</v>
      </c>
    </row>
    <row r="1357" spans="1:4" x14ac:dyDescent="0.35">
      <c r="A1357" t="s">
        <v>1100</v>
      </c>
      <c r="B1357" t="s">
        <v>4067</v>
      </c>
      <c r="C1357" t="s">
        <v>1011</v>
      </c>
      <c r="D1357" t="s">
        <v>12</v>
      </c>
    </row>
    <row r="1358" spans="1:4" x14ac:dyDescent="0.35">
      <c r="A1358" t="s">
        <v>1101</v>
      </c>
      <c r="B1358" t="s">
        <v>4092</v>
      </c>
      <c r="C1358" t="s">
        <v>1011</v>
      </c>
      <c r="D1358" t="s">
        <v>12</v>
      </c>
    </row>
    <row r="1359" spans="1:4" x14ac:dyDescent="0.35">
      <c r="A1359" t="s">
        <v>1102</v>
      </c>
      <c r="B1359" t="s">
        <v>4102</v>
      </c>
      <c r="C1359" t="s">
        <v>1011</v>
      </c>
      <c r="D1359" t="s">
        <v>12</v>
      </c>
    </row>
    <row r="1360" spans="1:4" x14ac:dyDescent="0.35">
      <c r="A1360" t="s">
        <v>1103</v>
      </c>
      <c r="B1360" t="s">
        <v>4121</v>
      </c>
      <c r="C1360" t="s">
        <v>1011</v>
      </c>
      <c r="D1360" t="s">
        <v>12</v>
      </c>
    </row>
    <row r="1361" spans="1:4" x14ac:dyDescent="0.35">
      <c r="A1361" t="s">
        <v>4122</v>
      </c>
      <c r="B1361" t="s">
        <v>4123</v>
      </c>
      <c r="C1361" t="s">
        <v>1011</v>
      </c>
      <c r="D1361" t="s">
        <v>23</v>
      </c>
    </row>
    <row r="1362" spans="1:4" x14ac:dyDescent="0.35">
      <c r="A1362" t="s">
        <v>1104</v>
      </c>
      <c r="B1362" t="s">
        <v>2348</v>
      </c>
      <c r="C1362" t="s">
        <v>1011</v>
      </c>
      <c r="D1362" t="s">
        <v>12</v>
      </c>
    </row>
    <row r="1363" spans="1:4" x14ac:dyDescent="0.35">
      <c r="A1363" t="s">
        <v>1105</v>
      </c>
      <c r="B1363" t="s">
        <v>4143</v>
      </c>
      <c r="C1363" t="s">
        <v>1011</v>
      </c>
      <c r="D1363" t="s">
        <v>6</v>
      </c>
    </row>
    <row r="1364" spans="1:4" x14ac:dyDescent="0.35">
      <c r="A1364" t="s">
        <v>1106</v>
      </c>
      <c r="B1364" t="s">
        <v>4157</v>
      </c>
      <c r="C1364" t="s">
        <v>1011</v>
      </c>
      <c r="D1364" t="s">
        <v>6</v>
      </c>
    </row>
    <row r="1365" spans="1:4" x14ac:dyDescent="0.35">
      <c r="A1365" t="s">
        <v>4166</v>
      </c>
      <c r="B1365" t="s">
        <v>4167</v>
      </c>
      <c r="C1365" t="s">
        <v>1011</v>
      </c>
      <c r="D1365" t="s">
        <v>6</v>
      </c>
    </row>
    <row r="1366" spans="1:4" x14ac:dyDescent="0.35">
      <c r="A1366" t="s">
        <v>1107</v>
      </c>
      <c r="B1366" t="s">
        <v>4172</v>
      </c>
      <c r="C1366" t="s">
        <v>1011</v>
      </c>
      <c r="D1366" t="s">
        <v>76</v>
      </c>
    </row>
    <row r="1367" spans="1:4" x14ac:dyDescent="0.35">
      <c r="A1367" t="s">
        <v>1108</v>
      </c>
      <c r="B1367" t="s">
        <v>4174</v>
      </c>
      <c r="C1367" t="s">
        <v>1011</v>
      </c>
      <c r="D1367" t="s">
        <v>23</v>
      </c>
    </row>
    <row r="1368" spans="1:4" x14ac:dyDescent="0.35">
      <c r="A1368" t="s">
        <v>1109</v>
      </c>
      <c r="B1368" t="s">
        <v>4177</v>
      </c>
      <c r="C1368" t="s">
        <v>1011</v>
      </c>
      <c r="D1368" t="s">
        <v>12</v>
      </c>
    </row>
    <row r="1369" spans="1:4" x14ac:dyDescent="0.35">
      <c r="A1369" t="s">
        <v>1110</v>
      </c>
      <c r="B1369" t="s">
        <v>4200</v>
      </c>
      <c r="C1369" t="s">
        <v>1011</v>
      </c>
      <c r="D1369" t="s">
        <v>23</v>
      </c>
    </row>
    <row r="1370" spans="1:4" x14ac:dyDescent="0.35">
      <c r="A1370" t="s">
        <v>1111</v>
      </c>
      <c r="B1370" t="s">
        <v>4218</v>
      </c>
      <c r="C1370" t="s">
        <v>1011</v>
      </c>
      <c r="D1370" t="s">
        <v>12</v>
      </c>
    </row>
    <row r="1371" spans="1:4" x14ac:dyDescent="0.35">
      <c r="A1371" t="s">
        <v>1113</v>
      </c>
      <c r="B1371" t="s">
        <v>4245</v>
      </c>
      <c r="C1371" t="s">
        <v>1011</v>
      </c>
      <c r="D1371" t="s">
        <v>6</v>
      </c>
    </row>
    <row r="1372" spans="1:4" x14ac:dyDescent="0.35">
      <c r="A1372" t="s">
        <v>1114</v>
      </c>
      <c r="B1372" t="s">
        <v>4251</v>
      </c>
      <c r="C1372" t="s">
        <v>1011</v>
      </c>
      <c r="D1372" t="s">
        <v>12</v>
      </c>
    </row>
    <row r="1373" spans="1:4" x14ac:dyDescent="0.35">
      <c r="A1373" t="s">
        <v>1115</v>
      </c>
      <c r="B1373" t="s">
        <v>4284</v>
      </c>
      <c r="C1373" t="s">
        <v>1011</v>
      </c>
      <c r="D1373" t="s">
        <v>6</v>
      </c>
    </row>
    <row r="1374" spans="1:4" x14ac:dyDescent="0.35">
      <c r="A1374" t="s">
        <v>1116</v>
      </c>
      <c r="B1374" t="s">
        <v>4293</v>
      </c>
      <c r="C1374" t="s">
        <v>1011</v>
      </c>
      <c r="D1374" t="s">
        <v>6</v>
      </c>
    </row>
    <row r="1375" spans="1:4" x14ac:dyDescent="0.35">
      <c r="A1375" t="s">
        <v>1117</v>
      </c>
      <c r="B1375" t="s">
        <v>3461</v>
      </c>
      <c r="C1375" t="s">
        <v>1011</v>
      </c>
      <c r="D1375" t="s">
        <v>12</v>
      </c>
    </row>
    <row r="1376" spans="1:4" x14ac:dyDescent="0.35">
      <c r="A1376" t="s">
        <v>1118</v>
      </c>
      <c r="B1376" t="s">
        <v>4318</v>
      </c>
      <c r="C1376" t="s">
        <v>1011</v>
      </c>
      <c r="D1376" t="s">
        <v>12</v>
      </c>
    </row>
    <row r="1377" spans="1:4" x14ac:dyDescent="0.35">
      <c r="A1377" t="s">
        <v>1119</v>
      </c>
      <c r="B1377" t="s">
        <v>4218</v>
      </c>
      <c r="C1377" t="s">
        <v>1011</v>
      </c>
      <c r="D1377" t="s">
        <v>12</v>
      </c>
    </row>
    <row r="1378" spans="1:4" x14ac:dyDescent="0.35">
      <c r="A1378" t="s">
        <v>1120</v>
      </c>
      <c r="B1378" t="s">
        <v>4329</v>
      </c>
      <c r="C1378" t="s">
        <v>1011</v>
      </c>
      <c r="D1378" t="s">
        <v>12</v>
      </c>
    </row>
    <row r="1379" spans="1:4" x14ac:dyDescent="0.35">
      <c r="A1379" t="s">
        <v>1121</v>
      </c>
      <c r="B1379" t="s">
        <v>4345</v>
      </c>
      <c r="C1379" t="s">
        <v>1011</v>
      </c>
      <c r="D1379" t="s">
        <v>6</v>
      </c>
    </row>
    <row r="1380" spans="1:4" x14ac:dyDescent="0.35">
      <c r="A1380" t="s">
        <v>1122</v>
      </c>
      <c r="B1380" t="s">
        <v>4357</v>
      </c>
      <c r="C1380" t="s">
        <v>1011</v>
      </c>
      <c r="D1380" t="s">
        <v>6</v>
      </c>
    </row>
    <row r="1381" spans="1:4" x14ac:dyDescent="0.35">
      <c r="A1381" t="s">
        <v>1123</v>
      </c>
      <c r="B1381" t="s">
        <v>3168</v>
      </c>
      <c r="C1381" t="s">
        <v>1011</v>
      </c>
      <c r="D1381" t="s">
        <v>12</v>
      </c>
    </row>
    <row r="1382" spans="1:4" x14ac:dyDescent="0.35">
      <c r="A1382" t="s">
        <v>1124</v>
      </c>
      <c r="B1382" t="s">
        <v>4392</v>
      </c>
      <c r="C1382" t="s">
        <v>1011</v>
      </c>
      <c r="D1382" t="s">
        <v>23</v>
      </c>
    </row>
    <row r="1383" spans="1:4" x14ac:dyDescent="0.35">
      <c r="A1383" t="s">
        <v>1125</v>
      </c>
      <c r="B1383" t="s">
        <v>2206</v>
      </c>
      <c r="C1383" t="s">
        <v>2207</v>
      </c>
      <c r="D1383" t="s">
        <v>6</v>
      </c>
    </row>
    <row r="1384" spans="1:4" x14ac:dyDescent="0.35">
      <c r="A1384" t="s">
        <v>1126</v>
      </c>
      <c r="B1384" t="s">
        <v>2208</v>
      </c>
      <c r="C1384" t="s">
        <v>2207</v>
      </c>
      <c r="D1384" t="s">
        <v>12</v>
      </c>
    </row>
    <row r="1385" spans="1:4" x14ac:dyDescent="0.35">
      <c r="A1385" t="s">
        <v>1127</v>
      </c>
      <c r="B1385" t="s">
        <v>2250</v>
      </c>
      <c r="C1385" t="s">
        <v>2207</v>
      </c>
      <c r="D1385" t="s">
        <v>12</v>
      </c>
    </row>
    <row r="1386" spans="1:4" x14ac:dyDescent="0.35">
      <c r="A1386" t="s">
        <v>1128</v>
      </c>
      <c r="B1386" t="s">
        <v>2251</v>
      </c>
      <c r="C1386" t="s">
        <v>2207</v>
      </c>
      <c r="D1386" t="s">
        <v>12</v>
      </c>
    </row>
    <row r="1387" spans="1:4" x14ac:dyDescent="0.35">
      <c r="A1387" t="s">
        <v>1129</v>
      </c>
      <c r="B1387" t="s">
        <v>2274</v>
      </c>
      <c r="C1387" t="s">
        <v>2207</v>
      </c>
      <c r="D1387" t="s">
        <v>6</v>
      </c>
    </row>
    <row r="1388" spans="1:4" x14ac:dyDescent="0.35">
      <c r="A1388" t="s">
        <v>1130</v>
      </c>
      <c r="B1388" t="s">
        <v>2321</v>
      </c>
      <c r="C1388" t="s">
        <v>2207</v>
      </c>
      <c r="D1388" t="s">
        <v>12</v>
      </c>
    </row>
    <row r="1389" spans="1:4" x14ac:dyDescent="0.35">
      <c r="A1389" t="s">
        <v>1131</v>
      </c>
      <c r="B1389" t="s">
        <v>2324</v>
      </c>
      <c r="C1389" t="s">
        <v>2207</v>
      </c>
      <c r="D1389" t="s">
        <v>12</v>
      </c>
    </row>
    <row r="1390" spans="1:4" x14ac:dyDescent="0.35">
      <c r="A1390" t="s">
        <v>1132</v>
      </c>
      <c r="B1390" t="s">
        <v>2338</v>
      </c>
      <c r="C1390" t="s">
        <v>2207</v>
      </c>
      <c r="D1390" t="s">
        <v>23</v>
      </c>
    </row>
    <row r="1391" spans="1:4" x14ac:dyDescent="0.35">
      <c r="A1391" t="s">
        <v>1133</v>
      </c>
      <c r="B1391" t="s">
        <v>2377</v>
      </c>
      <c r="C1391" t="s">
        <v>2207</v>
      </c>
      <c r="D1391" t="s">
        <v>12</v>
      </c>
    </row>
    <row r="1392" spans="1:4" x14ac:dyDescent="0.35">
      <c r="A1392" t="s">
        <v>1134</v>
      </c>
      <c r="B1392" t="s">
        <v>2397</v>
      </c>
      <c r="C1392" t="s">
        <v>2207</v>
      </c>
      <c r="D1392" t="s">
        <v>23</v>
      </c>
    </row>
    <row r="1393" spans="1:4" x14ac:dyDescent="0.35">
      <c r="A1393" t="s">
        <v>1135</v>
      </c>
      <c r="B1393" t="s">
        <v>2409</v>
      </c>
      <c r="C1393" t="s">
        <v>2207</v>
      </c>
      <c r="D1393" t="s">
        <v>12</v>
      </c>
    </row>
    <row r="1394" spans="1:4" x14ac:dyDescent="0.35">
      <c r="A1394" t="s">
        <v>1136</v>
      </c>
      <c r="B1394" t="s">
        <v>2458</v>
      </c>
      <c r="C1394" t="s">
        <v>2207</v>
      </c>
      <c r="D1394" t="s">
        <v>12</v>
      </c>
    </row>
    <row r="1395" spans="1:4" x14ac:dyDescent="0.35">
      <c r="A1395" t="s">
        <v>1137</v>
      </c>
      <c r="B1395" t="s">
        <v>2487</v>
      </c>
      <c r="C1395" t="s">
        <v>2207</v>
      </c>
      <c r="D1395" t="s">
        <v>6</v>
      </c>
    </row>
    <row r="1396" spans="1:4" x14ac:dyDescent="0.35">
      <c r="A1396" t="s">
        <v>1138</v>
      </c>
      <c r="B1396" t="s">
        <v>2492</v>
      </c>
      <c r="C1396" t="s">
        <v>2207</v>
      </c>
      <c r="D1396" t="s">
        <v>12</v>
      </c>
    </row>
    <row r="1397" spans="1:4" x14ac:dyDescent="0.35">
      <c r="A1397" t="s">
        <v>1139</v>
      </c>
      <c r="B1397" t="s">
        <v>2498</v>
      </c>
      <c r="C1397" t="s">
        <v>2207</v>
      </c>
      <c r="D1397" t="s">
        <v>12</v>
      </c>
    </row>
    <row r="1398" spans="1:4" x14ac:dyDescent="0.35">
      <c r="A1398" t="s">
        <v>1140</v>
      </c>
      <c r="B1398" t="s">
        <v>2507</v>
      </c>
      <c r="C1398" t="s">
        <v>2207</v>
      </c>
      <c r="D1398" t="s">
        <v>6</v>
      </c>
    </row>
    <row r="1399" spans="1:4" x14ac:dyDescent="0.35">
      <c r="A1399" t="s">
        <v>1141</v>
      </c>
      <c r="B1399" t="s">
        <v>2508</v>
      </c>
      <c r="C1399" t="s">
        <v>2207</v>
      </c>
      <c r="D1399" t="s">
        <v>6</v>
      </c>
    </row>
    <row r="1400" spans="1:4" x14ac:dyDescent="0.35">
      <c r="A1400" t="s">
        <v>1142</v>
      </c>
      <c r="B1400" t="s">
        <v>2302</v>
      </c>
      <c r="C1400" t="s">
        <v>2207</v>
      </c>
      <c r="D1400" t="s">
        <v>12</v>
      </c>
    </row>
    <row r="1401" spans="1:4" x14ac:dyDescent="0.35">
      <c r="A1401" t="s">
        <v>1143</v>
      </c>
      <c r="B1401" t="s">
        <v>2538</v>
      </c>
      <c r="C1401" t="s">
        <v>2207</v>
      </c>
      <c r="D1401" t="s">
        <v>6</v>
      </c>
    </row>
    <row r="1402" spans="1:4" x14ac:dyDescent="0.35">
      <c r="A1402" t="s">
        <v>1144</v>
      </c>
      <c r="B1402" t="s">
        <v>2589</v>
      </c>
      <c r="C1402" t="s">
        <v>2207</v>
      </c>
      <c r="D1402" t="s">
        <v>12</v>
      </c>
    </row>
    <row r="1403" spans="1:4" x14ac:dyDescent="0.35">
      <c r="A1403" t="s">
        <v>1145</v>
      </c>
      <c r="B1403" t="s">
        <v>2590</v>
      </c>
      <c r="C1403" t="s">
        <v>2207</v>
      </c>
      <c r="D1403" t="s">
        <v>12</v>
      </c>
    </row>
    <row r="1404" spans="1:4" x14ac:dyDescent="0.35">
      <c r="A1404" t="s">
        <v>1146</v>
      </c>
      <c r="B1404" t="s">
        <v>2591</v>
      </c>
      <c r="C1404" t="s">
        <v>2207</v>
      </c>
      <c r="D1404" t="s">
        <v>6</v>
      </c>
    </row>
    <row r="1405" spans="1:4" x14ac:dyDescent="0.35">
      <c r="A1405" t="s">
        <v>1147</v>
      </c>
      <c r="B1405" t="s">
        <v>2597</v>
      </c>
      <c r="C1405" t="s">
        <v>2207</v>
      </c>
      <c r="D1405" t="s">
        <v>12</v>
      </c>
    </row>
    <row r="1406" spans="1:4" x14ac:dyDescent="0.35">
      <c r="A1406" t="s">
        <v>1148</v>
      </c>
      <c r="B1406" t="s">
        <v>2433</v>
      </c>
      <c r="C1406" t="s">
        <v>2207</v>
      </c>
      <c r="D1406" t="s">
        <v>12</v>
      </c>
    </row>
    <row r="1407" spans="1:4" x14ac:dyDescent="0.35">
      <c r="A1407" t="s">
        <v>1149</v>
      </c>
      <c r="B1407" t="s">
        <v>2646</v>
      </c>
      <c r="C1407" t="s">
        <v>2207</v>
      </c>
      <c r="D1407" t="s">
        <v>12</v>
      </c>
    </row>
    <row r="1408" spans="1:4" x14ac:dyDescent="0.35">
      <c r="A1408" t="s">
        <v>1150</v>
      </c>
      <c r="B1408" t="s">
        <v>2662</v>
      </c>
      <c r="C1408" t="s">
        <v>2207</v>
      </c>
      <c r="D1408" t="s">
        <v>12</v>
      </c>
    </row>
    <row r="1409" spans="1:4" x14ac:dyDescent="0.35">
      <c r="A1409" t="s">
        <v>2666</v>
      </c>
      <c r="B1409" t="s">
        <v>2667</v>
      </c>
      <c r="C1409" t="s">
        <v>2207</v>
      </c>
      <c r="D1409" t="s">
        <v>12</v>
      </c>
    </row>
    <row r="1410" spans="1:4" x14ac:dyDescent="0.35">
      <c r="A1410" t="s">
        <v>1151</v>
      </c>
      <c r="B1410" t="s">
        <v>2670</v>
      </c>
      <c r="C1410" t="s">
        <v>2207</v>
      </c>
      <c r="D1410" t="s">
        <v>6</v>
      </c>
    </row>
    <row r="1411" spans="1:4" x14ac:dyDescent="0.35">
      <c r="A1411" t="s">
        <v>1152</v>
      </c>
      <c r="B1411" t="s">
        <v>2678</v>
      </c>
      <c r="C1411" t="s">
        <v>2207</v>
      </c>
      <c r="D1411" t="s">
        <v>12</v>
      </c>
    </row>
    <row r="1412" spans="1:4" x14ac:dyDescent="0.35">
      <c r="A1412" t="s">
        <v>1153</v>
      </c>
      <c r="B1412" t="s">
        <v>2679</v>
      </c>
      <c r="C1412" t="s">
        <v>2207</v>
      </c>
      <c r="D1412" t="s">
        <v>12</v>
      </c>
    </row>
    <row r="1413" spans="1:4" x14ac:dyDescent="0.35">
      <c r="A1413" t="s">
        <v>1154</v>
      </c>
      <c r="B1413" t="s">
        <v>2721</v>
      </c>
      <c r="C1413" t="s">
        <v>2207</v>
      </c>
      <c r="D1413" t="s">
        <v>12</v>
      </c>
    </row>
    <row r="1414" spans="1:4" x14ac:dyDescent="0.35">
      <c r="A1414" t="s">
        <v>1155</v>
      </c>
      <c r="B1414" t="s">
        <v>2275</v>
      </c>
      <c r="C1414" t="s">
        <v>2207</v>
      </c>
      <c r="D1414" t="s">
        <v>12</v>
      </c>
    </row>
    <row r="1415" spans="1:4" x14ac:dyDescent="0.35">
      <c r="A1415" t="s">
        <v>1156</v>
      </c>
      <c r="B1415" t="s">
        <v>2740</v>
      </c>
      <c r="C1415" t="s">
        <v>2207</v>
      </c>
      <c r="D1415" t="s">
        <v>12</v>
      </c>
    </row>
    <row r="1416" spans="1:4" x14ac:dyDescent="0.35">
      <c r="A1416" t="s">
        <v>1157</v>
      </c>
      <c r="B1416" t="s">
        <v>2745</v>
      </c>
      <c r="C1416" t="s">
        <v>2207</v>
      </c>
      <c r="D1416" t="s">
        <v>12</v>
      </c>
    </row>
    <row r="1417" spans="1:4" x14ac:dyDescent="0.35">
      <c r="A1417" t="s">
        <v>1158</v>
      </c>
      <c r="B1417" t="s">
        <v>2754</v>
      </c>
      <c r="C1417" t="s">
        <v>2207</v>
      </c>
      <c r="D1417" t="s">
        <v>12</v>
      </c>
    </row>
    <row r="1418" spans="1:4" x14ac:dyDescent="0.35">
      <c r="A1418" t="s">
        <v>1159</v>
      </c>
      <c r="B1418" t="s">
        <v>2756</v>
      </c>
      <c r="C1418" t="s">
        <v>2207</v>
      </c>
      <c r="D1418" t="s">
        <v>12</v>
      </c>
    </row>
    <row r="1419" spans="1:4" x14ac:dyDescent="0.35">
      <c r="A1419" t="s">
        <v>1160</v>
      </c>
      <c r="B1419" t="s">
        <v>2767</v>
      </c>
      <c r="C1419" t="s">
        <v>2207</v>
      </c>
      <c r="D1419" t="s">
        <v>23</v>
      </c>
    </row>
    <row r="1420" spans="1:4" x14ac:dyDescent="0.35">
      <c r="A1420" t="s">
        <v>1161</v>
      </c>
      <c r="B1420" t="s">
        <v>2787</v>
      </c>
      <c r="C1420" t="s">
        <v>2207</v>
      </c>
      <c r="D1420" t="s">
        <v>6</v>
      </c>
    </row>
    <row r="1421" spans="1:4" x14ac:dyDescent="0.35">
      <c r="A1421" t="s">
        <v>1162</v>
      </c>
      <c r="B1421" t="s">
        <v>2815</v>
      </c>
      <c r="C1421" t="s">
        <v>2207</v>
      </c>
      <c r="D1421" t="s">
        <v>23</v>
      </c>
    </row>
    <row r="1422" spans="1:4" x14ac:dyDescent="0.35">
      <c r="A1422" t="s">
        <v>1163</v>
      </c>
      <c r="B1422" t="s">
        <v>2825</v>
      </c>
      <c r="C1422" t="s">
        <v>2207</v>
      </c>
      <c r="D1422" t="s">
        <v>12</v>
      </c>
    </row>
    <row r="1423" spans="1:4" x14ac:dyDescent="0.35">
      <c r="A1423" t="s">
        <v>2853</v>
      </c>
      <c r="B1423" t="s">
        <v>2854</v>
      </c>
      <c r="C1423" t="s">
        <v>2207</v>
      </c>
      <c r="D1423" t="s">
        <v>6</v>
      </c>
    </row>
    <row r="1424" spans="1:4" x14ac:dyDescent="0.35">
      <c r="A1424" t="s">
        <v>1164</v>
      </c>
      <c r="B1424" t="s">
        <v>2866</v>
      </c>
      <c r="C1424" t="s">
        <v>2207</v>
      </c>
      <c r="D1424" t="s">
        <v>6</v>
      </c>
    </row>
    <row r="1425" spans="1:4" x14ac:dyDescent="0.35">
      <c r="A1425" t="s">
        <v>1165</v>
      </c>
      <c r="B1425" t="s">
        <v>2875</v>
      </c>
      <c r="C1425" t="s">
        <v>2207</v>
      </c>
      <c r="D1425" t="s">
        <v>23</v>
      </c>
    </row>
    <row r="1426" spans="1:4" x14ac:dyDescent="0.35">
      <c r="A1426" t="s">
        <v>1166</v>
      </c>
      <c r="B1426" t="s">
        <v>2882</v>
      </c>
      <c r="C1426" t="s">
        <v>2207</v>
      </c>
      <c r="D1426" t="s">
        <v>12</v>
      </c>
    </row>
    <row r="1427" spans="1:4" x14ac:dyDescent="0.35">
      <c r="A1427" t="s">
        <v>1167</v>
      </c>
      <c r="B1427" t="s">
        <v>2898</v>
      </c>
      <c r="C1427" t="s">
        <v>2207</v>
      </c>
      <c r="D1427" t="s">
        <v>6</v>
      </c>
    </row>
    <row r="1428" spans="1:4" x14ac:dyDescent="0.35">
      <c r="A1428" t="s">
        <v>1168</v>
      </c>
      <c r="B1428" t="s">
        <v>2909</v>
      </c>
      <c r="C1428" t="s">
        <v>2207</v>
      </c>
      <c r="D1428" t="s">
        <v>23</v>
      </c>
    </row>
    <row r="1429" spans="1:4" x14ac:dyDescent="0.35">
      <c r="A1429" t="s">
        <v>1169</v>
      </c>
      <c r="B1429" t="s">
        <v>2928</v>
      </c>
      <c r="C1429" t="s">
        <v>2207</v>
      </c>
      <c r="D1429" t="s">
        <v>12</v>
      </c>
    </row>
    <row r="1430" spans="1:4" x14ac:dyDescent="0.35">
      <c r="A1430" t="s">
        <v>1170</v>
      </c>
      <c r="B1430" t="s">
        <v>2950</v>
      </c>
      <c r="C1430" t="s">
        <v>2207</v>
      </c>
      <c r="D1430" t="s">
        <v>6</v>
      </c>
    </row>
    <row r="1431" spans="1:4" x14ac:dyDescent="0.35">
      <c r="A1431" t="s">
        <v>1171</v>
      </c>
      <c r="B1431" t="s">
        <v>2956</v>
      </c>
      <c r="C1431" t="s">
        <v>2207</v>
      </c>
      <c r="D1431" t="s">
        <v>12</v>
      </c>
    </row>
    <row r="1432" spans="1:4" x14ac:dyDescent="0.35">
      <c r="A1432" t="s">
        <v>1172</v>
      </c>
      <c r="B1432" t="s">
        <v>2965</v>
      </c>
      <c r="C1432" t="s">
        <v>2207</v>
      </c>
      <c r="D1432" t="s">
        <v>12</v>
      </c>
    </row>
    <row r="1433" spans="1:4" x14ac:dyDescent="0.35">
      <c r="A1433" t="s">
        <v>1173</v>
      </c>
      <c r="B1433" t="s">
        <v>2986</v>
      </c>
      <c r="C1433" t="s">
        <v>2207</v>
      </c>
      <c r="D1433" t="s">
        <v>12</v>
      </c>
    </row>
    <row r="1434" spans="1:4" x14ac:dyDescent="0.35">
      <c r="A1434" t="s">
        <v>1174</v>
      </c>
      <c r="B1434" t="s">
        <v>3020</v>
      </c>
      <c r="C1434" t="s">
        <v>2207</v>
      </c>
      <c r="D1434" t="s">
        <v>6</v>
      </c>
    </row>
    <row r="1435" spans="1:4" x14ac:dyDescent="0.35">
      <c r="A1435" t="s">
        <v>1175</v>
      </c>
      <c r="B1435" t="s">
        <v>3047</v>
      </c>
      <c r="C1435" t="s">
        <v>2207</v>
      </c>
      <c r="D1435" t="s">
        <v>12</v>
      </c>
    </row>
    <row r="1436" spans="1:4" x14ac:dyDescent="0.35">
      <c r="A1436" t="s">
        <v>1176</v>
      </c>
      <c r="B1436" t="s">
        <v>3050</v>
      </c>
      <c r="C1436" t="s">
        <v>2207</v>
      </c>
      <c r="D1436" t="s">
        <v>6</v>
      </c>
    </row>
    <row r="1437" spans="1:4" x14ac:dyDescent="0.35">
      <c r="A1437" t="s">
        <v>1177</v>
      </c>
      <c r="B1437" t="s">
        <v>3096</v>
      </c>
      <c r="C1437" t="s">
        <v>2207</v>
      </c>
      <c r="D1437" t="s">
        <v>12</v>
      </c>
    </row>
    <row r="1438" spans="1:4" x14ac:dyDescent="0.35">
      <c r="A1438" t="s">
        <v>1178</v>
      </c>
      <c r="B1438" t="s">
        <v>3097</v>
      </c>
      <c r="C1438" t="s">
        <v>2207</v>
      </c>
      <c r="D1438" t="s">
        <v>12</v>
      </c>
    </row>
    <row r="1439" spans="1:4" x14ac:dyDescent="0.35">
      <c r="A1439" t="s">
        <v>1179</v>
      </c>
      <c r="B1439" t="s">
        <v>3115</v>
      </c>
      <c r="C1439" t="s">
        <v>2207</v>
      </c>
      <c r="D1439" t="s">
        <v>6</v>
      </c>
    </row>
    <row r="1440" spans="1:4" x14ac:dyDescent="0.35">
      <c r="A1440" t="s">
        <v>3139</v>
      </c>
      <c r="B1440" t="s">
        <v>3140</v>
      </c>
      <c r="C1440" t="s">
        <v>2207</v>
      </c>
      <c r="D1440" t="s">
        <v>12</v>
      </c>
    </row>
    <row r="1441" spans="1:4" x14ac:dyDescent="0.35">
      <c r="A1441" t="s">
        <v>1180</v>
      </c>
      <c r="B1441" t="s">
        <v>3142</v>
      </c>
      <c r="C1441" t="s">
        <v>2207</v>
      </c>
      <c r="D1441" t="s">
        <v>23</v>
      </c>
    </row>
    <row r="1442" spans="1:4" x14ac:dyDescent="0.35">
      <c r="A1442" t="s">
        <v>1181</v>
      </c>
      <c r="B1442" t="s">
        <v>3146</v>
      </c>
      <c r="C1442" t="s">
        <v>2207</v>
      </c>
      <c r="D1442" t="s">
        <v>6</v>
      </c>
    </row>
    <row r="1443" spans="1:4" x14ac:dyDescent="0.35">
      <c r="A1443" t="s">
        <v>1182</v>
      </c>
      <c r="B1443" t="s">
        <v>2250</v>
      </c>
      <c r="C1443" t="s">
        <v>2207</v>
      </c>
      <c r="D1443" t="s">
        <v>12</v>
      </c>
    </row>
    <row r="1444" spans="1:4" x14ac:dyDescent="0.35">
      <c r="A1444" t="s">
        <v>1183</v>
      </c>
      <c r="B1444" t="s">
        <v>3159</v>
      </c>
      <c r="C1444" t="s">
        <v>2207</v>
      </c>
      <c r="D1444" t="s">
        <v>12</v>
      </c>
    </row>
    <row r="1445" spans="1:4" x14ac:dyDescent="0.35">
      <c r="A1445" t="s">
        <v>1184</v>
      </c>
      <c r="B1445" t="s">
        <v>3168</v>
      </c>
      <c r="C1445" t="s">
        <v>2207</v>
      </c>
      <c r="D1445" t="s">
        <v>12</v>
      </c>
    </row>
    <row r="1446" spans="1:4" x14ac:dyDescent="0.35">
      <c r="A1446" t="s">
        <v>1185</v>
      </c>
      <c r="B1446" t="s">
        <v>3174</v>
      </c>
      <c r="C1446" t="s">
        <v>2207</v>
      </c>
      <c r="D1446" t="s">
        <v>12</v>
      </c>
    </row>
    <row r="1447" spans="1:4" x14ac:dyDescent="0.35">
      <c r="A1447" t="s">
        <v>1186</v>
      </c>
      <c r="B1447" t="s">
        <v>3194</v>
      </c>
      <c r="C1447" t="s">
        <v>2207</v>
      </c>
      <c r="D1447" t="s">
        <v>12</v>
      </c>
    </row>
    <row r="1448" spans="1:4" x14ac:dyDescent="0.35">
      <c r="A1448" t="s">
        <v>1187</v>
      </c>
      <c r="B1448" t="s">
        <v>3203</v>
      </c>
      <c r="C1448" t="s">
        <v>2207</v>
      </c>
      <c r="D1448" t="s">
        <v>12</v>
      </c>
    </row>
    <row r="1449" spans="1:4" x14ac:dyDescent="0.35">
      <c r="A1449" t="s">
        <v>1188</v>
      </c>
      <c r="B1449" t="s">
        <v>3208</v>
      </c>
      <c r="C1449" t="s">
        <v>2207</v>
      </c>
      <c r="D1449" t="s">
        <v>12</v>
      </c>
    </row>
    <row r="1450" spans="1:4" x14ac:dyDescent="0.35">
      <c r="A1450" t="s">
        <v>1189</v>
      </c>
      <c r="B1450" t="s">
        <v>3215</v>
      </c>
      <c r="C1450" t="s">
        <v>2207</v>
      </c>
      <c r="D1450" t="s">
        <v>12</v>
      </c>
    </row>
    <row r="1451" spans="1:4" x14ac:dyDescent="0.35">
      <c r="A1451" t="s">
        <v>1190</v>
      </c>
      <c r="B1451" t="s">
        <v>3234</v>
      </c>
      <c r="C1451" t="s">
        <v>2207</v>
      </c>
      <c r="D1451" t="s">
        <v>12</v>
      </c>
    </row>
    <row r="1452" spans="1:4" x14ac:dyDescent="0.35">
      <c r="A1452" t="s">
        <v>1191</v>
      </c>
      <c r="B1452" t="s">
        <v>3235</v>
      </c>
      <c r="C1452" t="s">
        <v>2207</v>
      </c>
      <c r="D1452" t="s">
        <v>6</v>
      </c>
    </row>
    <row r="1453" spans="1:4" x14ac:dyDescent="0.35">
      <c r="A1453" t="s">
        <v>1192</v>
      </c>
      <c r="B1453" t="s">
        <v>3270</v>
      </c>
      <c r="C1453" t="s">
        <v>2207</v>
      </c>
      <c r="D1453" t="s">
        <v>12</v>
      </c>
    </row>
    <row r="1454" spans="1:4" x14ac:dyDescent="0.35">
      <c r="A1454" t="s">
        <v>1193</v>
      </c>
      <c r="B1454" t="s">
        <v>3282</v>
      </c>
      <c r="C1454" t="s">
        <v>2207</v>
      </c>
      <c r="D1454" t="s">
        <v>6</v>
      </c>
    </row>
    <row r="1455" spans="1:4" x14ac:dyDescent="0.35">
      <c r="A1455" t="s">
        <v>1194</v>
      </c>
      <c r="B1455" t="s">
        <v>2466</v>
      </c>
      <c r="C1455" t="s">
        <v>2207</v>
      </c>
      <c r="D1455" t="s">
        <v>76</v>
      </c>
    </row>
    <row r="1456" spans="1:4" x14ac:dyDescent="0.35">
      <c r="A1456" t="s">
        <v>1195</v>
      </c>
      <c r="B1456" t="s">
        <v>3314</v>
      </c>
      <c r="C1456" t="s">
        <v>2207</v>
      </c>
      <c r="D1456" t="s">
        <v>6</v>
      </c>
    </row>
    <row r="1457" spans="1:4" x14ac:dyDescent="0.35">
      <c r="A1457" t="s">
        <v>1196</v>
      </c>
      <c r="B1457" t="s">
        <v>3233</v>
      </c>
      <c r="C1457" t="s">
        <v>2207</v>
      </c>
      <c r="D1457" t="s">
        <v>6</v>
      </c>
    </row>
    <row r="1458" spans="1:4" x14ac:dyDescent="0.35">
      <c r="A1458" t="s">
        <v>1197</v>
      </c>
      <c r="B1458" t="s">
        <v>3320</v>
      </c>
      <c r="C1458" t="s">
        <v>2207</v>
      </c>
      <c r="D1458" t="s">
        <v>6</v>
      </c>
    </row>
    <row r="1459" spans="1:4" x14ac:dyDescent="0.35">
      <c r="A1459" t="s">
        <v>1198</v>
      </c>
      <c r="B1459" t="s">
        <v>3327</v>
      </c>
      <c r="C1459" t="s">
        <v>2207</v>
      </c>
      <c r="D1459" t="s">
        <v>23</v>
      </c>
    </row>
    <row r="1460" spans="1:4" x14ac:dyDescent="0.35">
      <c r="A1460" t="s">
        <v>1199</v>
      </c>
      <c r="B1460" t="s">
        <v>3328</v>
      </c>
      <c r="C1460" t="s">
        <v>2207</v>
      </c>
      <c r="D1460" t="s">
        <v>12</v>
      </c>
    </row>
    <row r="1461" spans="1:4" x14ac:dyDescent="0.35">
      <c r="A1461" t="s">
        <v>1200</v>
      </c>
      <c r="B1461" t="s">
        <v>3329</v>
      </c>
      <c r="C1461" t="s">
        <v>2207</v>
      </c>
      <c r="D1461" t="s">
        <v>23</v>
      </c>
    </row>
    <row r="1462" spans="1:4" x14ac:dyDescent="0.35">
      <c r="A1462" t="s">
        <v>1201</v>
      </c>
      <c r="B1462" t="s">
        <v>3330</v>
      </c>
      <c r="C1462" t="s">
        <v>2207</v>
      </c>
      <c r="D1462" t="s">
        <v>12</v>
      </c>
    </row>
    <row r="1463" spans="1:4" x14ac:dyDescent="0.35">
      <c r="A1463" t="s">
        <v>1202</v>
      </c>
      <c r="B1463" t="s">
        <v>3331</v>
      </c>
      <c r="C1463" t="s">
        <v>2207</v>
      </c>
      <c r="D1463" t="s">
        <v>23</v>
      </c>
    </row>
    <row r="1464" spans="1:4" x14ac:dyDescent="0.35">
      <c r="A1464" t="s">
        <v>1203</v>
      </c>
      <c r="B1464" t="s">
        <v>3343</v>
      </c>
      <c r="C1464" t="s">
        <v>2207</v>
      </c>
      <c r="D1464" t="s">
        <v>12</v>
      </c>
    </row>
    <row r="1465" spans="1:4" x14ac:dyDescent="0.35">
      <c r="A1465" t="s">
        <v>1204</v>
      </c>
      <c r="B1465" t="s">
        <v>2461</v>
      </c>
      <c r="C1465" t="s">
        <v>2207</v>
      </c>
      <c r="D1465" t="s">
        <v>12</v>
      </c>
    </row>
    <row r="1466" spans="1:4" x14ac:dyDescent="0.35">
      <c r="A1466" t="s">
        <v>1205</v>
      </c>
      <c r="B1466" t="s">
        <v>3358</v>
      </c>
      <c r="C1466" t="s">
        <v>2207</v>
      </c>
      <c r="D1466" t="s">
        <v>12</v>
      </c>
    </row>
    <row r="1467" spans="1:4" x14ac:dyDescent="0.35">
      <c r="A1467" t="s">
        <v>1206</v>
      </c>
      <c r="B1467" t="s">
        <v>3363</v>
      </c>
      <c r="C1467" t="s">
        <v>2207</v>
      </c>
      <c r="D1467" t="s">
        <v>12</v>
      </c>
    </row>
    <row r="1468" spans="1:4" x14ac:dyDescent="0.35">
      <c r="A1468" t="s">
        <v>1207</v>
      </c>
      <c r="B1468" t="s">
        <v>3368</v>
      </c>
      <c r="C1468" t="s">
        <v>2207</v>
      </c>
      <c r="D1468" t="s">
        <v>76</v>
      </c>
    </row>
    <row r="1469" spans="1:4" x14ac:dyDescent="0.35">
      <c r="A1469" t="s">
        <v>1208</v>
      </c>
      <c r="B1469" t="s">
        <v>3375</v>
      </c>
      <c r="C1469" t="s">
        <v>2207</v>
      </c>
      <c r="D1469" t="s">
        <v>12</v>
      </c>
    </row>
    <row r="1470" spans="1:4" x14ac:dyDescent="0.35">
      <c r="A1470" t="s">
        <v>1209</v>
      </c>
      <c r="B1470" t="s">
        <v>2366</v>
      </c>
      <c r="C1470" t="s">
        <v>2207</v>
      </c>
      <c r="D1470" t="s">
        <v>6</v>
      </c>
    </row>
    <row r="1471" spans="1:4" x14ac:dyDescent="0.35">
      <c r="A1471" t="s">
        <v>1210</v>
      </c>
      <c r="B1471" t="s">
        <v>2375</v>
      </c>
      <c r="C1471" t="s">
        <v>2207</v>
      </c>
      <c r="D1471" t="s">
        <v>12</v>
      </c>
    </row>
    <row r="1472" spans="1:4" x14ac:dyDescent="0.35">
      <c r="A1472" t="s">
        <v>1211</v>
      </c>
      <c r="B1472" t="s">
        <v>3415</v>
      </c>
      <c r="C1472" t="s">
        <v>2207</v>
      </c>
      <c r="D1472" t="s">
        <v>6</v>
      </c>
    </row>
    <row r="1473" spans="1:4" x14ac:dyDescent="0.35">
      <c r="A1473" t="s">
        <v>1212</v>
      </c>
      <c r="B1473" t="s">
        <v>2366</v>
      </c>
      <c r="C1473" t="s">
        <v>2207</v>
      </c>
      <c r="D1473" t="s">
        <v>6</v>
      </c>
    </row>
    <row r="1474" spans="1:4" x14ac:dyDescent="0.35">
      <c r="A1474" t="s">
        <v>3431</v>
      </c>
      <c r="B1474" t="s">
        <v>3432</v>
      </c>
      <c r="C1474" t="s">
        <v>2207</v>
      </c>
      <c r="D1474" t="s">
        <v>12</v>
      </c>
    </row>
    <row r="1475" spans="1:4" x14ac:dyDescent="0.35">
      <c r="A1475" t="s">
        <v>1213</v>
      </c>
      <c r="B1475" t="s">
        <v>3437</v>
      </c>
      <c r="C1475" t="s">
        <v>2207</v>
      </c>
      <c r="D1475" t="s">
        <v>12</v>
      </c>
    </row>
    <row r="1476" spans="1:4" x14ac:dyDescent="0.35">
      <c r="A1476" t="s">
        <v>1214</v>
      </c>
      <c r="B1476" t="s">
        <v>3442</v>
      </c>
      <c r="C1476" t="s">
        <v>2207</v>
      </c>
      <c r="D1476" t="s">
        <v>12</v>
      </c>
    </row>
    <row r="1477" spans="1:4" x14ac:dyDescent="0.35">
      <c r="A1477" t="s">
        <v>1215</v>
      </c>
      <c r="B1477" t="s">
        <v>2635</v>
      </c>
      <c r="C1477" t="s">
        <v>2207</v>
      </c>
      <c r="D1477" t="s">
        <v>6</v>
      </c>
    </row>
    <row r="1478" spans="1:4" x14ac:dyDescent="0.35">
      <c r="A1478" t="s">
        <v>1216</v>
      </c>
      <c r="B1478" t="s">
        <v>3450</v>
      </c>
      <c r="C1478" t="s">
        <v>2207</v>
      </c>
      <c r="D1478" t="s">
        <v>12</v>
      </c>
    </row>
    <row r="1479" spans="1:4" x14ac:dyDescent="0.35">
      <c r="A1479" t="s">
        <v>1217</v>
      </c>
      <c r="B1479" t="s">
        <v>2833</v>
      </c>
      <c r="C1479" t="s">
        <v>2207</v>
      </c>
      <c r="D1479" t="s">
        <v>12</v>
      </c>
    </row>
    <row r="1480" spans="1:4" x14ac:dyDescent="0.35">
      <c r="A1480" t="s">
        <v>1218</v>
      </c>
      <c r="B1480" t="s">
        <v>3512</v>
      </c>
      <c r="C1480" t="s">
        <v>2207</v>
      </c>
      <c r="D1480" t="s">
        <v>23</v>
      </c>
    </row>
    <row r="1481" spans="1:4" x14ac:dyDescent="0.35">
      <c r="A1481" t="s">
        <v>1219</v>
      </c>
      <c r="B1481" t="s">
        <v>3529</v>
      </c>
      <c r="C1481" t="s">
        <v>2207</v>
      </c>
      <c r="D1481" t="s">
        <v>6</v>
      </c>
    </row>
    <row r="1482" spans="1:4" x14ac:dyDescent="0.35">
      <c r="A1482" t="s">
        <v>1220</v>
      </c>
      <c r="B1482" t="s">
        <v>3548</v>
      </c>
      <c r="C1482" t="s">
        <v>2207</v>
      </c>
      <c r="D1482" t="s">
        <v>12</v>
      </c>
    </row>
    <row r="1483" spans="1:4" x14ac:dyDescent="0.35">
      <c r="A1483" t="s">
        <v>1221</v>
      </c>
      <c r="B1483" t="s">
        <v>2859</v>
      </c>
      <c r="C1483" t="s">
        <v>2207</v>
      </c>
      <c r="D1483" t="s">
        <v>12</v>
      </c>
    </row>
    <row r="1484" spans="1:4" x14ac:dyDescent="0.35">
      <c r="A1484" t="s">
        <v>3584</v>
      </c>
      <c r="B1484" t="s">
        <v>3585</v>
      </c>
      <c r="C1484" t="s">
        <v>2207</v>
      </c>
      <c r="D1484" t="s">
        <v>6</v>
      </c>
    </row>
    <row r="1485" spans="1:4" x14ac:dyDescent="0.35">
      <c r="A1485" t="s">
        <v>1222</v>
      </c>
      <c r="B1485" t="s">
        <v>2845</v>
      </c>
      <c r="C1485" t="s">
        <v>2207</v>
      </c>
      <c r="D1485" t="s">
        <v>6</v>
      </c>
    </row>
    <row r="1486" spans="1:4" x14ac:dyDescent="0.35">
      <c r="A1486" t="s">
        <v>1223</v>
      </c>
      <c r="B1486" t="s">
        <v>2274</v>
      </c>
      <c r="C1486" t="s">
        <v>2207</v>
      </c>
      <c r="D1486" t="s">
        <v>6</v>
      </c>
    </row>
    <row r="1487" spans="1:4" x14ac:dyDescent="0.35">
      <c r="A1487" t="s">
        <v>1224</v>
      </c>
      <c r="B1487" t="s">
        <v>3643</v>
      </c>
      <c r="C1487" t="s">
        <v>2207</v>
      </c>
      <c r="D1487" t="s">
        <v>12</v>
      </c>
    </row>
    <row r="1488" spans="1:4" x14ac:dyDescent="0.35">
      <c r="A1488" t="s">
        <v>1225</v>
      </c>
      <c r="B1488" t="s">
        <v>3646</v>
      </c>
      <c r="C1488" t="s">
        <v>2207</v>
      </c>
      <c r="D1488" t="s">
        <v>12</v>
      </c>
    </row>
    <row r="1489" spans="1:4" x14ac:dyDescent="0.35">
      <c r="A1489" t="s">
        <v>3650</v>
      </c>
      <c r="B1489" t="s">
        <v>3651</v>
      </c>
      <c r="C1489" t="s">
        <v>2207</v>
      </c>
      <c r="D1489" t="s">
        <v>23</v>
      </c>
    </row>
    <row r="1490" spans="1:4" x14ac:dyDescent="0.35">
      <c r="A1490" t="s">
        <v>1226</v>
      </c>
      <c r="B1490" t="s">
        <v>3652</v>
      </c>
      <c r="C1490" t="s">
        <v>2207</v>
      </c>
      <c r="D1490" t="s">
        <v>12</v>
      </c>
    </row>
    <row r="1491" spans="1:4" x14ac:dyDescent="0.35">
      <c r="A1491" t="s">
        <v>1227</v>
      </c>
      <c r="B1491" t="s">
        <v>3686</v>
      </c>
      <c r="C1491" t="s">
        <v>2207</v>
      </c>
      <c r="D1491" t="s">
        <v>12</v>
      </c>
    </row>
    <row r="1492" spans="1:4" x14ac:dyDescent="0.35">
      <c r="A1492" t="s">
        <v>1228</v>
      </c>
      <c r="B1492" t="s">
        <v>3697</v>
      </c>
      <c r="C1492" t="s">
        <v>2207</v>
      </c>
      <c r="D1492" t="s">
        <v>23</v>
      </c>
    </row>
    <row r="1493" spans="1:4" x14ac:dyDescent="0.35">
      <c r="A1493" t="s">
        <v>1229</v>
      </c>
      <c r="B1493" t="s">
        <v>3698</v>
      </c>
      <c r="C1493" t="s">
        <v>2207</v>
      </c>
      <c r="D1493" t="s">
        <v>23</v>
      </c>
    </row>
    <row r="1494" spans="1:4" x14ac:dyDescent="0.35">
      <c r="A1494" t="s">
        <v>1230</v>
      </c>
      <c r="B1494" t="s">
        <v>3723</v>
      </c>
      <c r="C1494" t="s">
        <v>2207</v>
      </c>
      <c r="D1494" t="s">
        <v>6</v>
      </c>
    </row>
    <row r="1495" spans="1:4" x14ac:dyDescent="0.35">
      <c r="A1495" t="s">
        <v>1231</v>
      </c>
      <c r="B1495" t="s">
        <v>3737</v>
      </c>
      <c r="C1495" t="s">
        <v>2207</v>
      </c>
      <c r="D1495" t="s">
        <v>6</v>
      </c>
    </row>
    <row r="1496" spans="1:4" x14ac:dyDescent="0.35">
      <c r="A1496" t="s">
        <v>1232</v>
      </c>
      <c r="B1496" t="s">
        <v>3746</v>
      </c>
      <c r="C1496" t="s">
        <v>2207</v>
      </c>
      <c r="D1496" t="s">
        <v>12</v>
      </c>
    </row>
    <row r="1497" spans="1:4" x14ac:dyDescent="0.35">
      <c r="A1497" t="s">
        <v>1233</v>
      </c>
      <c r="B1497" t="s">
        <v>3766</v>
      </c>
      <c r="C1497" t="s">
        <v>2207</v>
      </c>
      <c r="D1497" t="s">
        <v>12</v>
      </c>
    </row>
    <row r="1498" spans="1:4" x14ac:dyDescent="0.35">
      <c r="A1498" t="s">
        <v>1234</v>
      </c>
      <c r="B1498" t="s">
        <v>3772</v>
      </c>
      <c r="C1498" t="s">
        <v>2207</v>
      </c>
      <c r="D1498" t="s">
        <v>12</v>
      </c>
    </row>
    <row r="1499" spans="1:4" x14ac:dyDescent="0.35">
      <c r="A1499" t="s">
        <v>1235</v>
      </c>
      <c r="B1499" t="s">
        <v>2324</v>
      </c>
      <c r="C1499" t="s">
        <v>2207</v>
      </c>
      <c r="D1499" t="s">
        <v>12</v>
      </c>
    </row>
    <row r="1500" spans="1:4" x14ac:dyDescent="0.35">
      <c r="A1500" t="s">
        <v>1236</v>
      </c>
      <c r="B1500" t="s">
        <v>3799</v>
      </c>
      <c r="C1500" t="s">
        <v>2207</v>
      </c>
      <c r="D1500" t="s">
        <v>6</v>
      </c>
    </row>
    <row r="1501" spans="1:4" x14ac:dyDescent="0.35">
      <c r="A1501" t="s">
        <v>1237</v>
      </c>
      <c r="B1501" t="s">
        <v>3802</v>
      </c>
      <c r="C1501" t="s">
        <v>2207</v>
      </c>
      <c r="D1501" t="s">
        <v>12</v>
      </c>
    </row>
    <row r="1502" spans="1:4" x14ac:dyDescent="0.35">
      <c r="A1502" t="s">
        <v>1238</v>
      </c>
      <c r="B1502" t="s">
        <v>3818</v>
      </c>
      <c r="C1502" t="s">
        <v>2207</v>
      </c>
      <c r="D1502" t="s">
        <v>23</v>
      </c>
    </row>
    <row r="1503" spans="1:4" x14ac:dyDescent="0.35">
      <c r="A1503" t="s">
        <v>1239</v>
      </c>
      <c r="B1503" t="s">
        <v>3821</v>
      </c>
      <c r="C1503" t="s">
        <v>2207</v>
      </c>
      <c r="D1503" t="s">
        <v>23</v>
      </c>
    </row>
    <row r="1504" spans="1:4" x14ac:dyDescent="0.35">
      <c r="A1504" t="s">
        <v>3847</v>
      </c>
      <c r="B1504" t="s">
        <v>3848</v>
      </c>
      <c r="C1504" t="s">
        <v>2207</v>
      </c>
      <c r="D1504" t="s">
        <v>23</v>
      </c>
    </row>
    <row r="1505" spans="1:4" x14ac:dyDescent="0.35">
      <c r="A1505" t="s">
        <v>1240</v>
      </c>
      <c r="B1505" t="s">
        <v>3864</v>
      </c>
      <c r="C1505" t="s">
        <v>2207</v>
      </c>
      <c r="D1505" t="s">
        <v>6</v>
      </c>
    </row>
    <row r="1506" spans="1:4" x14ac:dyDescent="0.35">
      <c r="A1506" t="s">
        <v>1241</v>
      </c>
      <c r="B1506" t="s">
        <v>3867</v>
      </c>
      <c r="C1506" t="s">
        <v>2207</v>
      </c>
      <c r="D1506" t="s">
        <v>6</v>
      </c>
    </row>
    <row r="1507" spans="1:4" x14ac:dyDescent="0.35">
      <c r="A1507" t="s">
        <v>1242</v>
      </c>
      <c r="B1507" t="s">
        <v>3876</v>
      </c>
      <c r="C1507" t="s">
        <v>2207</v>
      </c>
      <c r="D1507" t="s">
        <v>6</v>
      </c>
    </row>
    <row r="1508" spans="1:4" x14ac:dyDescent="0.35">
      <c r="A1508" t="s">
        <v>1243</v>
      </c>
      <c r="B1508" t="s">
        <v>3889</v>
      </c>
      <c r="C1508" t="s">
        <v>2207</v>
      </c>
      <c r="D1508" t="s">
        <v>6</v>
      </c>
    </row>
    <row r="1509" spans="1:4" x14ac:dyDescent="0.35">
      <c r="A1509" t="s">
        <v>1244</v>
      </c>
      <c r="B1509" t="s">
        <v>3906</v>
      </c>
      <c r="C1509" t="s">
        <v>2207</v>
      </c>
      <c r="D1509" t="s">
        <v>23</v>
      </c>
    </row>
    <row r="1510" spans="1:4" x14ac:dyDescent="0.35">
      <c r="A1510" t="s">
        <v>1245</v>
      </c>
      <c r="B1510" t="s">
        <v>3910</v>
      </c>
      <c r="C1510" t="s">
        <v>2207</v>
      </c>
      <c r="D1510" t="s">
        <v>12</v>
      </c>
    </row>
    <row r="1511" spans="1:4" x14ac:dyDescent="0.35">
      <c r="A1511" t="s">
        <v>1246</v>
      </c>
      <c r="B1511" t="s">
        <v>3911</v>
      </c>
      <c r="C1511" t="s">
        <v>2207</v>
      </c>
      <c r="D1511" t="s">
        <v>12</v>
      </c>
    </row>
    <row r="1512" spans="1:4" x14ac:dyDescent="0.35">
      <c r="A1512" t="s">
        <v>1247</v>
      </c>
      <c r="B1512" t="s">
        <v>3915</v>
      </c>
      <c r="C1512" t="s">
        <v>2207</v>
      </c>
      <c r="D1512" t="s">
        <v>12</v>
      </c>
    </row>
    <row r="1513" spans="1:4" x14ac:dyDescent="0.35">
      <c r="A1513" t="s">
        <v>1248</v>
      </c>
      <c r="B1513" t="s">
        <v>3920</v>
      </c>
      <c r="C1513" t="s">
        <v>2207</v>
      </c>
      <c r="D1513" t="s">
        <v>23</v>
      </c>
    </row>
    <row r="1514" spans="1:4" x14ac:dyDescent="0.35">
      <c r="A1514" t="s">
        <v>1249</v>
      </c>
      <c r="B1514" t="s">
        <v>3951</v>
      </c>
      <c r="C1514" t="s">
        <v>2207</v>
      </c>
      <c r="D1514" t="s">
        <v>23</v>
      </c>
    </row>
    <row r="1515" spans="1:4" x14ac:dyDescent="0.35">
      <c r="A1515" t="s">
        <v>1250</v>
      </c>
      <c r="B1515" t="s">
        <v>3988</v>
      </c>
      <c r="C1515" t="s">
        <v>2207</v>
      </c>
      <c r="D1515" t="s">
        <v>6</v>
      </c>
    </row>
    <row r="1516" spans="1:4" x14ac:dyDescent="0.35">
      <c r="A1516" t="s">
        <v>1251</v>
      </c>
      <c r="B1516" t="s">
        <v>3425</v>
      </c>
      <c r="C1516" t="s">
        <v>2207</v>
      </c>
      <c r="D1516" t="s">
        <v>12</v>
      </c>
    </row>
    <row r="1517" spans="1:4" x14ac:dyDescent="0.35">
      <c r="A1517" t="s">
        <v>1252</v>
      </c>
      <c r="B1517" t="s">
        <v>3994</v>
      </c>
      <c r="C1517" t="s">
        <v>2207</v>
      </c>
      <c r="D1517" t="s">
        <v>12</v>
      </c>
    </row>
    <row r="1518" spans="1:4" x14ac:dyDescent="0.35">
      <c r="A1518" t="s">
        <v>1253</v>
      </c>
      <c r="B1518" t="s">
        <v>4022</v>
      </c>
      <c r="C1518" t="s">
        <v>2207</v>
      </c>
      <c r="D1518" t="s">
        <v>12</v>
      </c>
    </row>
    <row r="1519" spans="1:4" x14ac:dyDescent="0.35">
      <c r="A1519" t="s">
        <v>1254</v>
      </c>
      <c r="B1519" t="s">
        <v>4032</v>
      </c>
      <c r="C1519" t="s">
        <v>2207</v>
      </c>
      <c r="D1519" t="s">
        <v>12</v>
      </c>
    </row>
    <row r="1520" spans="1:4" x14ac:dyDescent="0.35">
      <c r="A1520" t="s">
        <v>1255</v>
      </c>
      <c r="B1520" t="s">
        <v>2645</v>
      </c>
      <c r="C1520" t="s">
        <v>2207</v>
      </c>
      <c r="D1520" t="s">
        <v>12</v>
      </c>
    </row>
    <row r="1521" spans="1:4" x14ac:dyDescent="0.35">
      <c r="A1521" t="s">
        <v>1256</v>
      </c>
      <c r="B1521" t="s">
        <v>4063</v>
      </c>
      <c r="C1521" t="s">
        <v>2207</v>
      </c>
      <c r="D1521" t="s">
        <v>12</v>
      </c>
    </row>
    <row r="1522" spans="1:4" x14ac:dyDescent="0.35">
      <c r="A1522" t="s">
        <v>1257</v>
      </c>
      <c r="B1522" t="s">
        <v>2845</v>
      </c>
      <c r="C1522" t="s">
        <v>2207</v>
      </c>
      <c r="D1522" t="s">
        <v>6</v>
      </c>
    </row>
    <row r="1523" spans="1:4" x14ac:dyDescent="0.35">
      <c r="A1523" t="s">
        <v>1258</v>
      </c>
      <c r="B1523" t="s">
        <v>4068</v>
      </c>
      <c r="C1523" t="s">
        <v>2207</v>
      </c>
      <c r="D1523" t="s">
        <v>12</v>
      </c>
    </row>
    <row r="1524" spans="1:4" x14ac:dyDescent="0.35">
      <c r="A1524" t="s">
        <v>1259</v>
      </c>
      <c r="B1524" t="s">
        <v>4087</v>
      </c>
      <c r="C1524" t="s">
        <v>2207</v>
      </c>
      <c r="D1524" t="s">
        <v>12</v>
      </c>
    </row>
    <row r="1525" spans="1:4" x14ac:dyDescent="0.35">
      <c r="A1525" t="s">
        <v>1260</v>
      </c>
      <c r="B1525" t="s">
        <v>3233</v>
      </c>
      <c r="C1525" t="s">
        <v>2207</v>
      </c>
      <c r="D1525" t="s">
        <v>12</v>
      </c>
    </row>
    <row r="1526" spans="1:4" x14ac:dyDescent="0.35">
      <c r="A1526" t="s">
        <v>1261</v>
      </c>
      <c r="B1526" t="s">
        <v>4131</v>
      </c>
      <c r="C1526" t="s">
        <v>2207</v>
      </c>
      <c r="D1526" t="s">
        <v>12</v>
      </c>
    </row>
    <row r="1527" spans="1:4" x14ac:dyDescent="0.35">
      <c r="A1527" t="s">
        <v>1262</v>
      </c>
      <c r="B1527" t="s">
        <v>4144</v>
      </c>
      <c r="C1527" t="s">
        <v>2207</v>
      </c>
      <c r="D1527" t="s">
        <v>6</v>
      </c>
    </row>
    <row r="1528" spans="1:4" x14ac:dyDescent="0.35">
      <c r="A1528" t="s">
        <v>1263</v>
      </c>
      <c r="B1528" t="s">
        <v>4161</v>
      </c>
      <c r="C1528" t="s">
        <v>2207</v>
      </c>
      <c r="D1528" t="s">
        <v>12</v>
      </c>
    </row>
    <row r="1529" spans="1:4" x14ac:dyDescent="0.35">
      <c r="A1529" t="s">
        <v>1264</v>
      </c>
      <c r="B1529" t="s">
        <v>4165</v>
      </c>
      <c r="C1529" t="s">
        <v>2207</v>
      </c>
      <c r="D1529" t="s">
        <v>76</v>
      </c>
    </row>
    <row r="1530" spans="1:4" x14ac:dyDescent="0.35">
      <c r="A1530" t="s">
        <v>1265</v>
      </c>
      <c r="B1530" t="s">
        <v>4173</v>
      </c>
      <c r="C1530" t="s">
        <v>2207</v>
      </c>
      <c r="D1530" t="s">
        <v>12</v>
      </c>
    </row>
    <row r="1531" spans="1:4" x14ac:dyDescent="0.35">
      <c r="A1531" t="s">
        <v>1266</v>
      </c>
      <c r="B1531" t="s">
        <v>4185</v>
      </c>
      <c r="C1531" t="s">
        <v>2207</v>
      </c>
      <c r="D1531" t="s">
        <v>6</v>
      </c>
    </row>
    <row r="1532" spans="1:4" x14ac:dyDescent="0.35">
      <c r="A1532" t="s">
        <v>1267</v>
      </c>
      <c r="B1532" t="s">
        <v>4186</v>
      </c>
      <c r="C1532" t="s">
        <v>2207</v>
      </c>
      <c r="D1532" t="s">
        <v>6</v>
      </c>
    </row>
    <row r="1533" spans="1:4" x14ac:dyDescent="0.35">
      <c r="A1533" t="s">
        <v>1268</v>
      </c>
      <c r="B1533" t="s">
        <v>4187</v>
      </c>
      <c r="C1533" t="s">
        <v>2207</v>
      </c>
      <c r="D1533" t="s">
        <v>6</v>
      </c>
    </row>
    <row r="1534" spans="1:4" x14ac:dyDescent="0.35">
      <c r="A1534" t="s">
        <v>1269</v>
      </c>
      <c r="B1534" t="s">
        <v>4195</v>
      </c>
      <c r="C1534" t="s">
        <v>2207</v>
      </c>
      <c r="D1534" t="s">
        <v>12</v>
      </c>
    </row>
    <row r="1535" spans="1:4" x14ac:dyDescent="0.35">
      <c r="A1535" t="s">
        <v>1270</v>
      </c>
      <c r="B1535" t="s">
        <v>2928</v>
      </c>
      <c r="C1535" t="s">
        <v>2207</v>
      </c>
      <c r="D1535" t="s">
        <v>12</v>
      </c>
    </row>
    <row r="1536" spans="1:4" x14ac:dyDescent="0.35">
      <c r="A1536" t="s">
        <v>1271</v>
      </c>
      <c r="B1536" t="s">
        <v>4211</v>
      </c>
      <c r="C1536" t="s">
        <v>2207</v>
      </c>
      <c r="D1536" t="s">
        <v>6</v>
      </c>
    </row>
    <row r="1537" spans="1:4" x14ac:dyDescent="0.35">
      <c r="A1537" t="s">
        <v>1272</v>
      </c>
      <c r="B1537" t="s">
        <v>4222</v>
      </c>
      <c r="C1537" t="s">
        <v>2207</v>
      </c>
      <c r="D1537" t="s">
        <v>12</v>
      </c>
    </row>
    <row r="1538" spans="1:4" x14ac:dyDescent="0.35">
      <c r="A1538" t="s">
        <v>1273</v>
      </c>
      <c r="B1538" t="s">
        <v>3233</v>
      </c>
      <c r="C1538" t="s">
        <v>2207</v>
      </c>
      <c r="D1538" t="s">
        <v>6</v>
      </c>
    </row>
    <row r="1539" spans="1:4" x14ac:dyDescent="0.35">
      <c r="A1539" t="s">
        <v>1274</v>
      </c>
      <c r="B1539" t="s">
        <v>4234</v>
      </c>
      <c r="C1539" t="s">
        <v>2207</v>
      </c>
      <c r="D1539" t="s">
        <v>12</v>
      </c>
    </row>
    <row r="1540" spans="1:4" x14ac:dyDescent="0.35">
      <c r="A1540" t="s">
        <v>1275</v>
      </c>
      <c r="B1540" t="s">
        <v>2732</v>
      </c>
      <c r="C1540" t="s">
        <v>2207</v>
      </c>
      <c r="D1540" t="s">
        <v>12</v>
      </c>
    </row>
    <row r="1541" spans="1:4" x14ac:dyDescent="0.35">
      <c r="A1541" t="s">
        <v>1276</v>
      </c>
      <c r="B1541" t="s">
        <v>4237</v>
      </c>
      <c r="C1541" t="s">
        <v>2207</v>
      </c>
      <c r="D1541" t="s">
        <v>6</v>
      </c>
    </row>
    <row r="1542" spans="1:4" x14ac:dyDescent="0.35">
      <c r="A1542" t="s">
        <v>1277</v>
      </c>
      <c r="B1542" t="s">
        <v>4254</v>
      </c>
      <c r="C1542" t="s">
        <v>2207</v>
      </c>
      <c r="D1542" t="s">
        <v>6</v>
      </c>
    </row>
    <row r="1543" spans="1:4" x14ac:dyDescent="0.35">
      <c r="A1543" t="s">
        <v>1278</v>
      </c>
      <c r="B1543" t="s">
        <v>4263</v>
      </c>
      <c r="C1543" t="s">
        <v>2207</v>
      </c>
      <c r="D1543" t="s">
        <v>12</v>
      </c>
    </row>
    <row r="1544" spans="1:4" x14ac:dyDescent="0.35">
      <c r="A1544" t="s">
        <v>1279</v>
      </c>
      <c r="B1544" t="s">
        <v>2512</v>
      </c>
      <c r="C1544" t="s">
        <v>2207</v>
      </c>
      <c r="D1544" t="s">
        <v>12</v>
      </c>
    </row>
    <row r="1545" spans="1:4" x14ac:dyDescent="0.35">
      <c r="A1545" t="s">
        <v>1280</v>
      </c>
      <c r="B1545" t="s">
        <v>4267</v>
      </c>
      <c r="C1545" t="s">
        <v>2207</v>
      </c>
      <c r="D1545" t="s">
        <v>6</v>
      </c>
    </row>
    <row r="1546" spans="1:4" x14ac:dyDescent="0.35">
      <c r="A1546" t="s">
        <v>1281</v>
      </c>
      <c r="B1546" t="s">
        <v>4</v>
      </c>
      <c r="C1546" t="s">
        <v>2207</v>
      </c>
      <c r="D1546" t="s">
        <v>12</v>
      </c>
    </row>
    <row r="1547" spans="1:4" x14ac:dyDescent="0.35">
      <c r="A1547" t="s">
        <v>1282</v>
      </c>
      <c r="B1547" t="s">
        <v>4</v>
      </c>
      <c r="C1547" t="s">
        <v>2207</v>
      </c>
      <c r="D1547" t="s">
        <v>12</v>
      </c>
    </row>
    <row r="1548" spans="1:4" x14ac:dyDescent="0.35">
      <c r="A1548" t="s">
        <v>1283</v>
      </c>
      <c r="B1548" t="s">
        <v>4297</v>
      </c>
      <c r="C1548" t="s">
        <v>2207</v>
      </c>
      <c r="D1548" t="s">
        <v>12</v>
      </c>
    </row>
    <row r="1549" spans="1:4" x14ac:dyDescent="0.35">
      <c r="A1549" t="s">
        <v>1284</v>
      </c>
      <c r="B1549" t="s">
        <v>2570</v>
      </c>
      <c r="C1549" t="s">
        <v>2207</v>
      </c>
      <c r="D1549" t="s">
        <v>12</v>
      </c>
    </row>
    <row r="1550" spans="1:4" x14ac:dyDescent="0.35">
      <c r="A1550" t="s">
        <v>1285</v>
      </c>
      <c r="B1550" t="s">
        <v>4335</v>
      </c>
      <c r="C1550" t="s">
        <v>2207</v>
      </c>
      <c r="D1550" t="s">
        <v>12</v>
      </c>
    </row>
    <row r="1551" spans="1:4" x14ac:dyDescent="0.35">
      <c r="A1551" t="s">
        <v>1286</v>
      </c>
      <c r="B1551" t="s">
        <v>4340</v>
      </c>
      <c r="C1551" t="s">
        <v>2207</v>
      </c>
      <c r="D1551" t="s">
        <v>6</v>
      </c>
    </row>
    <row r="1552" spans="1:4" x14ac:dyDescent="0.35">
      <c r="A1552" t="s">
        <v>1287</v>
      </c>
      <c r="B1552" t="s">
        <v>3168</v>
      </c>
      <c r="C1552" t="s">
        <v>2207</v>
      </c>
      <c r="D1552" t="s">
        <v>12</v>
      </c>
    </row>
    <row r="1553" spans="1:4" x14ac:dyDescent="0.35">
      <c r="A1553" t="s">
        <v>1288</v>
      </c>
      <c r="B1553" t="s">
        <v>3600</v>
      </c>
      <c r="C1553" t="s">
        <v>2207</v>
      </c>
      <c r="D1553" t="s">
        <v>23</v>
      </c>
    </row>
    <row r="1554" spans="1:4" x14ac:dyDescent="0.35">
      <c r="A1554" t="s">
        <v>4375</v>
      </c>
      <c r="B1554" t="s">
        <v>4376</v>
      </c>
      <c r="C1554" t="s">
        <v>2207</v>
      </c>
      <c r="D1554" t="s">
        <v>12</v>
      </c>
    </row>
    <row r="1555" spans="1:4" x14ac:dyDescent="0.35">
      <c r="A1555" t="s">
        <v>1289</v>
      </c>
      <c r="B1555" t="s">
        <v>4401</v>
      </c>
      <c r="C1555" t="s">
        <v>2207</v>
      </c>
      <c r="D1555" t="s">
        <v>12</v>
      </c>
    </row>
    <row r="1556" spans="1:4" x14ac:dyDescent="0.35">
      <c r="A1556" t="s">
        <v>1290</v>
      </c>
      <c r="B1556" t="s">
        <v>2196</v>
      </c>
      <c r="C1556" t="s">
        <v>1291</v>
      </c>
      <c r="D1556" t="s">
        <v>6</v>
      </c>
    </row>
    <row r="1557" spans="1:4" x14ac:dyDescent="0.35">
      <c r="A1557" t="s">
        <v>1292</v>
      </c>
      <c r="B1557" t="s">
        <v>2223</v>
      </c>
      <c r="C1557" t="s">
        <v>1291</v>
      </c>
      <c r="D1557" t="s">
        <v>6</v>
      </c>
    </row>
    <row r="1558" spans="1:4" x14ac:dyDescent="0.35">
      <c r="A1558" t="s">
        <v>1293</v>
      </c>
      <c r="B1558" t="s">
        <v>2275</v>
      </c>
      <c r="C1558" t="s">
        <v>1291</v>
      </c>
      <c r="D1558" t="s">
        <v>12</v>
      </c>
    </row>
    <row r="1559" spans="1:4" x14ac:dyDescent="0.35">
      <c r="A1559" t="s">
        <v>1294</v>
      </c>
      <c r="B1559" t="s">
        <v>2334</v>
      </c>
      <c r="C1559" t="s">
        <v>1291</v>
      </c>
      <c r="D1559" t="s">
        <v>23</v>
      </c>
    </row>
    <row r="1560" spans="1:4" x14ac:dyDescent="0.35">
      <c r="A1560" t="s">
        <v>1295</v>
      </c>
      <c r="B1560" t="s">
        <v>2413</v>
      </c>
      <c r="C1560" t="s">
        <v>1291</v>
      </c>
      <c r="D1560" t="s">
        <v>23</v>
      </c>
    </row>
    <row r="1561" spans="1:4" x14ac:dyDescent="0.35">
      <c r="A1561" t="s">
        <v>1296</v>
      </c>
      <c r="B1561" t="s">
        <v>2466</v>
      </c>
      <c r="C1561" t="s">
        <v>1291</v>
      </c>
      <c r="D1561" t="s">
        <v>12</v>
      </c>
    </row>
    <row r="1562" spans="1:4" x14ac:dyDescent="0.35">
      <c r="A1562" t="s">
        <v>1297</v>
      </c>
      <c r="B1562" t="s">
        <v>2520</v>
      </c>
      <c r="C1562" t="s">
        <v>1291</v>
      </c>
      <c r="D1562" t="s">
        <v>12</v>
      </c>
    </row>
    <row r="1563" spans="1:4" x14ac:dyDescent="0.35">
      <c r="A1563" t="s">
        <v>1298</v>
      </c>
      <c r="B1563" t="s">
        <v>2620</v>
      </c>
      <c r="C1563" t="s">
        <v>1291</v>
      </c>
      <c r="D1563" t="s">
        <v>6</v>
      </c>
    </row>
    <row r="1564" spans="1:4" x14ac:dyDescent="0.35">
      <c r="A1564" t="s">
        <v>1299</v>
      </c>
      <c r="B1564" t="s">
        <v>2628</v>
      </c>
      <c r="C1564" t="s">
        <v>1291</v>
      </c>
      <c r="D1564" t="s">
        <v>12</v>
      </c>
    </row>
    <row r="1565" spans="1:4" x14ac:dyDescent="0.35">
      <c r="A1565" t="s">
        <v>1300</v>
      </c>
      <c r="B1565" t="s">
        <v>2647</v>
      </c>
      <c r="C1565" t="s">
        <v>1291</v>
      </c>
      <c r="D1565" t="s">
        <v>76</v>
      </c>
    </row>
    <row r="1566" spans="1:4" x14ac:dyDescent="0.35">
      <c r="A1566" t="s">
        <v>1301</v>
      </c>
      <c r="B1566" t="s">
        <v>2684</v>
      </c>
      <c r="C1566" t="s">
        <v>1291</v>
      </c>
      <c r="D1566" t="s">
        <v>23</v>
      </c>
    </row>
    <row r="1567" spans="1:4" x14ac:dyDescent="0.35">
      <c r="A1567" t="s">
        <v>1302</v>
      </c>
      <c r="B1567" t="s">
        <v>2701</v>
      </c>
      <c r="C1567" t="s">
        <v>1291</v>
      </c>
      <c r="D1567" t="s">
        <v>12</v>
      </c>
    </row>
    <row r="1568" spans="1:4" x14ac:dyDescent="0.35">
      <c r="A1568" t="s">
        <v>1303</v>
      </c>
      <c r="B1568" t="s">
        <v>2703</v>
      </c>
      <c r="C1568" t="s">
        <v>1291</v>
      </c>
      <c r="D1568" t="s">
        <v>12</v>
      </c>
    </row>
    <row r="1569" spans="1:4" x14ac:dyDescent="0.35">
      <c r="A1569" t="s">
        <v>1304</v>
      </c>
      <c r="B1569" t="s">
        <v>2748</v>
      </c>
      <c r="C1569" t="s">
        <v>1291</v>
      </c>
      <c r="D1569" t="s">
        <v>23</v>
      </c>
    </row>
    <row r="1570" spans="1:4" x14ac:dyDescent="0.35">
      <c r="A1570" t="s">
        <v>1305</v>
      </c>
      <c r="B1570" t="s">
        <v>2759</v>
      </c>
      <c r="C1570" t="s">
        <v>1291</v>
      </c>
      <c r="D1570" t="s">
        <v>6</v>
      </c>
    </row>
    <row r="1571" spans="1:4" x14ac:dyDescent="0.35">
      <c r="A1571" t="s">
        <v>1306</v>
      </c>
      <c r="B1571" t="s">
        <v>2816</v>
      </c>
      <c r="C1571" t="s">
        <v>1291</v>
      </c>
      <c r="D1571" t="s">
        <v>76</v>
      </c>
    </row>
    <row r="1572" spans="1:4" x14ac:dyDescent="0.35">
      <c r="A1572" t="s">
        <v>1307</v>
      </c>
      <c r="B1572" t="s">
        <v>2819</v>
      </c>
      <c r="C1572" t="s">
        <v>1291</v>
      </c>
      <c r="D1572" t="s">
        <v>12</v>
      </c>
    </row>
    <row r="1573" spans="1:4" x14ac:dyDescent="0.35">
      <c r="A1573" t="s">
        <v>1308</v>
      </c>
      <c r="B1573" t="s">
        <v>2872</v>
      </c>
      <c r="C1573" t="s">
        <v>1291</v>
      </c>
      <c r="D1573" t="s">
        <v>12</v>
      </c>
    </row>
    <row r="1574" spans="1:4" x14ac:dyDescent="0.35">
      <c r="A1574" t="s">
        <v>1309</v>
      </c>
      <c r="B1574" t="s">
        <v>2270</v>
      </c>
      <c r="C1574" t="s">
        <v>1291</v>
      </c>
      <c r="D1574" t="s">
        <v>6</v>
      </c>
    </row>
    <row r="1575" spans="1:4" x14ac:dyDescent="0.35">
      <c r="A1575" t="s">
        <v>1310</v>
      </c>
      <c r="B1575" t="s">
        <v>2448</v>
      </c>
      <c r="C1575" t="s">
        <v>1291</v>
      </c>
      <c r="D1575" t="s">
        <v>76</v>
      </c>
    </row>
    <row r="1576" spans="1:4" x14ac:dyDescent="0.35">
      <c r="A1576" t="s">
        <v>1311</v>
      </c>
      <c r="B1576" t="s">
        <v>3042</v>
      </c>
      <c r="C1576" t="s">
        <v>1291</v>
      </c>
      <c r="D1576" t="s">
        <v>12</v>
      </c>
    </row>
    <row r="1577" spans="1:4" x14ac:dyDescent="0.35">
      <c r="A1577" t="s">
        <v>1312</v>
      </c>
      <c r="B1577" t="s">
        <v>3046</v>
      </c>
      <c r="C1577" t="s">
        <v>1291</v>
      </c>
      <c r="D1577" t="s">
        <v>12</v>
      </c>
    </row>
    <row r="1578" spans="1:4" x14ac:dyDescent="0.35">
      <c r="A1578" t="s">
        <v>1313</v>
      </c>
      <c r="B1578" t="s">
        <v>3088</v>
      </c>
      <c r="C1578" t="s">
        <v>1291</v>
      </c>
      <c r="D1578" t="s">
        <v>6</v>
      </c>
    </row>
    <row r="1579" spans="1:4" x14ac:dyDescent="0.35">
      <c r="A1579" t="s">
        <v>1314</v>
      </c>
      <c r="B1579" t="s">
        <v>3090</v>
      </c>
      <c r="C1579" t="s">
        <v>1291</v>
      </c>
      <c r="D1579" t="s">
        <v>23</v>
      </c>
    </row>
    <row r="1580" spans="1:4" x14ac:dyDescent="0.35">
      <c r="A1580" t="s">
        <v>1315</v>
      </c>
      <c r="B1580" t="s">
        <v>3112</v>
      </c>
      <c r="C1580" t="s">
        <v>1291</v>
      </c>
      <c r="D1580" t="s">
        <v>12</v>
      </c>
    </row>
    <row r="1581" spans="1:4" x14ac:dyDescent="0.35">
      <c r="A1581" t="s">
        <v>1316</v>
      </c>
      <c r="B1581" t="s">
        <v>3165</v>
      </c>
      <c r="C1581" t="s">
        <v>1291</v>
      </c>
      <c r="D1581" t="s">
        <v>12</v>
      </c>
    </row>
    <row r="1582" spans="1:4" x14ac:dyDescent="0.35">
      <c r="A1582" t="s">
        <v>1317</v>
      </c>
      <c r="B1582" t="s">
        <v>3236</v>
      </c>
      <c r="C1582" t="s">
        <v>1291</v>
      </c>
      <c r="D1582" t="s">
        <v>12</v>
      </c>
    </row>
    <row r="1583" spans="1:4" x14ac:dyDescent="0.35">
      <c r="A1583" t="s">
        <v>1318</v>
      </c>
      <c r="B1583" t="s">
        <v>3294</v>
      </c>
      <c r="C1583" t="s">
        <v>1291</v>
      </c>
      <c r="D1583" t="s">
        <v>12</v>
      </c>
    </row>
    <row r="1584" spans="1:4" x14ac:dyDescent="0.35">
      <c r="A1584" t="s">
        <v>1319</v>
      </c>
      <c r="B1584" t="s">
        <v>3347</v>
      </c>
      <c r="C1584" t="s">
        <v>1291</v>
      </c>
      <c r="D1584" t="s">
        <v>12</v>
      </c>
    </row>
    <row r="1585" spans="1:4" x14ac:dyDescent="0.35">
      <c r="A1585" t="s">
        <v>1320</v>
      </c>
      <c r="B1585" t="s">
        <v>2635</v>
      </c>
      <c r="C1585" t="s">
        <v>1291</v>
      </c>
      <c r="D1585" t="s">
        <v>12</v>
      </c>
    </row>
    <row r="1586" spans="1:4" x14ac:dyDescent="0.35">
      <c r="A1586" t="s">
        <v>1321</v>
      </c>
      <c r="B1586" t="s">
        <v>3361</v>
      </c>
      <c r="C1586" t="s">
        <v>1291</v>
      </c>
      <c r="D1586" t="s">
        <v>12</v>
      </c>
    </row>
    <row r="1587" spans="1:4" x14ac:dyDescent="0.35">
      <c r="A1587" t="s">
        <v>1322</v>
      </c>
      <c r="B1587" t="s">
        <v>3373</v>
      </c>
      <c r="C1587" t="s">
        <v>1291</v>
      </c>
      <c r="D1587" t="s">
        <v>6</v>
      </c>
    </row>
    <row r="1588" spans="1:4" x14ac:dyDescent="0.35">
      <c r="A1588" t="s">
        <v>1323</v>
      </c>
      <c r="B1588" t="s">
        <v>3422</v>
      </c>
      <c r="C1588" t="s">
        <v>1291</v>
      </c>
      <c r="D1588" t="s">
        <v>12</v>
      </c>
    </row>
    <row r="1589" spans="1:4" x14ac:dyDescent="0.35">
      <c r="A1589" t="s">
        <v>1324</v>
      </c>
      <c r="B1589" t="s">
        <v>3433</v>
      </c>
      <c r="C1589" t="s">
        <v>1291</v>
      </c>
      <c r="D1589" t="s">
        <v>23</v>
      </c>
    </row>
    <row r="1590" spans="1:4" x14ac:dyDescent="0.35">
      <c r="A1590" t="s">
        <v>1325</v>
      </c>
      <c r="B1590" t="s">
        <v>2274</v>
      </c>
      <c r="C1590" t="s">
        <v>1291</v>
      </c>
      <c r="D1590" t="s">
        <v>6</v>
      </c>
    </row>
    <row r="1591" spans="1:4" x14ac:dyDescent="0.35">
      <c r="A1591" t="s">
        <v>1326</v>
      </c>
      <c r="B1591" t="s">
        <v>3327</v>
      </c>
      <c r="C1591" t="s">
        <v>1291</v>
      </c>
      <c r="D1591" t="s">
        <v>23</v>
      </c>
    </row>
    <row r="1592" spans="1:4" x14ac:dyDescent="0.35">
      <c r="A1592" t="s">
        <v>1327</v>
      </c>
      <c r="B1592" t="s">
        <v>2526</v>
      </c>
      <c r="C1592" t="s">
        <v>1291</v>
      </c>
      <c r="D1592" t="s">
        <v>6</v>
      </c>
    </row>
    <row r="1593" spans="1:4" x14ac:dyDescent="0.35">
      <c r="A1593" t="s">
        <v>1328</v>
      </c>
      <c r="B1593" t="s">
        <v>2872</v>
      </c>
      <c r="C1593" t="s">
        <v>1291</v>
      </c>
      <c r="D1593" t="s">
        <v>6</v>
      </c>
    </row>
    <row r="1594" spans="1:4" x14ac:dyDescent="0.35">
      <c r="A1594" t="s">
        <v>1329</v>
      </c>
      <c r="B1594" t="s">
        <v>2635</v>
      </c>
      <c r="C1594" t="s">
        <v>1291</v>
      </c>
      <c r="D1594" t="s">
        <v>12</v>
      </c>
    </row>
    <row r="1595" spans="1:4" x14ac:dyDescent="0.35">
      <c r="A1595" t="s">
        <v>1330</v>
      </c>
      <c r="B1595" t="s">
        <v>3721</v>
      </c>
      <c r="C1595" t="s">
        <v>1291</v>
      </c>
      <c r="D1595" t="s">
        <v>12</v>
      </c>
    </row>
    <row r="1596" spans="1:4" x14ac:dyDescent="0.35">
      <c r="A1596" t="s">
        <v>1331</v>
      </c>
      <c r="B1596" t="s">
        <v>3728</v>
      </c>
      <c r="C1596" t="s">
        <v>1291</v>
      </c>
      <c r="D1596" t="s">
        <v>23</v>
      </c>
    </row>
    <row r="1597" spans="1:4" x14ac:dyDescent="0.35">
      <c r="A1597" t="s">
        <v>1332</v>
      </c>
      <c r="B1597" t="s">
        <v>3795</v>
      </c>
      <c r="C1597" t="s">
        <v>1291</v>
      </c>
      <c r="D1597" t="s">
        <v>23</v>
      </c>
    </row>
    <row r="1598" spans="1:4" x14ac:dyDescent="0.35">
      <c r="A1598" t="s">
        <v>1333</v>
      </c>
      <c r="B1598" t="s">
        <v>3236</v>
      </c>
      <c r="C1598" t="s">
        <v>1291</v>
      </c>
      <c r="D1598" t="s">
        <v>12</v>
      </c>
    </row>
    <row r="1599" spans="1:4" x14ac:dyDescent="0.35">
      <c r="A1599" t="s">
        <v>1334</v>
      </c>
      <c r="B1599" t="s">
        <v>3885</v>
      </c>
      <c r="C1599" t="s">
        <v>1291</v>
      </c>
      <c r="D1599" t="s">
        <v>12</v>
      </c>
    </row>
    <row r="1600" spans="1:4" x14ac:dyDescent="0.35">
      <c r="A1600" t="s">
        <v>1335</v>
      </c>
      <c r="B1600" t="s">
        <v>3910</v>
      </c>
      <c r="C1600" t="s">
        <v>1291</v>
      </c>
      <c r="D1600" t="s">
        <v>12</v>
      </c>
    </row>
    <row r="1601" spans="1:4" x14ac:dyDescent="0.35">
      <c r="A1601" t="s">
        <v>1336</v>
      </c>
      <c r="B1601" t="s">
        <v>3949</v>
      </c>
      <c r="C1601" t="s">
        <v>1291</v>
      </c>
      <c r="D1601" t="s">
        <v>76</v>
      </c>
    </row>
    <row r="1602" spans="1:4" x14ac:dyDescent="0.35">
      <c r="A1602" t="s">
        <v>1337</v>
      </c>
      <c r="B1602" t="s">
        <v>3955</v>
      </c>
      <c r="C1602" t="s">
        <v>1291</v>
      </c>
      <c r="D1602" t="s">
        <v>12</v>
      </c>
    </row>
    <row r="1603" spans="1:4" x14ac:dyDescent="0.35">
      <c r="A1603" t="s">
        <v>1338</v>
      </c>
      <c r="B1603" t="s">
        <v>3971</v>
      </c>
      <c r="C1603" t="s">
        <v>1291</v>
      </c>
      <c r="D1603" t="s">
        <v>6</v>
      </c>
    </row>
    <row r="1604" spans="1:4" x14ac:dyDescent="0.35">
      <c r="A1604" t="s">
        <v>1339</v>
      </c>
      <c r="B1604" t="s">
        <v>3216</v>
      </c>
      <c r="C1604" t="s">
        <v>1291</v>
      </c>
      <c r="D1604" t="s">
        <v>12</v>
      </c>
    </row>
    <row r="1605" spans="1:4" x14ac:dyDescent="0.35">
      <c r="A1605" t="s">
        <v>1340</v>
      </c>
      <c r="B1605" t="s">
        <v>4015</v>
      </c>
      <c r="C1605" t="s">
        <v>1291</v>
      </c>
      <c r="D1605" t="s">
        <v>12</v>
      </c>
    </row>
    <row r="1606" spans="1:4" x14ac:dyDescent="0.35">
      <c r="A1606" t="s">
        <v>1341</v>
      </c>
      <c r="B1606" t="s">
        <v>4016</v>
      </c>
      <c r="C1606" t="s">
        <v>1291</v>
      </c>
      <c r="D1606" t="s">
        <v>6</v>
      </c>
    </row>
    <row r="1607" spans="1:4" x14ac:dyDescent="0.35">
      <c r="A1607" t="s">
        <v>1342</v>
      </c>
      <c r="B1607" t="s">
        <v>4048</v>
      </c>
      <c r="C1607" t="s">
        <v>1291</v>
      </c>
      <c r="D1607" t="s">
        <v>12</v>
      </c>
    </row>
    <row r="1608" spans="1:4" x14ac:dyDescent="0.35">
      <c r="A1608" t="s">
        <v>1343</v>
      </c>
      <c r="B1608" t="s">
        <v>4151</v>
      </c>
      <c r="C1608" t="s">
        <v>1291</v>
      </c>
      <c r="D1608" t="s">
        <v>23</v>
      </c>
    </row>
    <row r="1609" spans="1:4" x14ac:dyDescent="0.35">
      <c r="A1609" t="s">
        <v>1344</v>
      </c>
      <c r="B1609" t="s">
        <v>4168</v>
      </c>
      <c r="C1609" t="s">
        <v>1291</v>
      </c>
      <c r="D1609" t="s">
        <v>12</v>
      </c>
    </row>
    <row r="1610" spans="1:4" x14ac:dyDescent="0.35">
      <c r="A1610" t="s">
        <v>1345</v>
      </c>
      <c r="B1610" t="s">
        <v>4190</v>
      </c>
      <c r="C1610" t="s">
        <v>1291</v>
      </c>
      <c r="D1610" t="s">
        <v>12</v>
      </c>
    </row>
    <row r="1611" spans="1:4" x14ac:dyDescent="0.35">
      <c r="A1611" t="s">
        <v>1346</v>
      </c>
      <c r="B1611" t="s">
        <v>4224</v>
      </c>
      <c r="C1611" t="s">
        <v>1291</v>
      </c>
      <c r="D1611" t="s">
        <v>23</v>
      </c>
    </row>
    <row r="1612" spans="1:4" x14ac:dyDescent="0.35">
      <c r="A1612" t="s">
        <v>1347</v>
      </c>
      <c r="B1612" t="s">
        <v>4248</v>
      </c>
      <c r="C1612" t="s">
        <v>1291</v>
      </c>
      <c r="D1612" t="s">
        <v>12</v>
      </c>
    </row>
    <row r="1613" spans="1:4" x14ac:dyDescent="0.35">
      <c r="A1613" t="s">
        <v>1348</v>
      </c>
      <c r="B1613" t="s">
        <v>2635</v>
      </c>
      <c r="C1613" t="s">
        <v>1291</v>
      </c>
      <c r="D1613" t="s">
        <v>23</v>
      </c>
    </row>
    <row r="1614" spans="1:4" x14ac:dyDescent="0.35">
      <c r="A1614" t="s">
        <v>1349</v>
      </c>
      <c r="B1614" t="s">
        <v>2591</v>
      </c>
      <c r="C1614" t="s">
        <v>1291</v>
      </c>
      <c r="D1614" t="s">
        <v>23</v>
      </c>
    </row>
    <row r="1615" spans="1:4" x14ac:dyDescent="0.35">
      <c r="A1615" t="s">
        <v>1350</v>
      </c>
      <c r="B1615" t="s">
        <v>4359</v>
      </c>
      <c r="C1615" t="s">
        <v>1291</v>
      </c>
      <c r="D1615" t="s">
        <v>12</v>
      </c>
    </row>
    <row r="1616" spans="1:4" x14ac:dyDescent="0.35">
      <c r="A1616" t="s">
        <v>1864</v>
      </c>
      <c r="B1616" t="s">
        <v>2201</v>
      </c>
      <c r="C1616" t="s">
        <v>2202</v>
      </c>
      <c r="D1616" t="s">
        <v>12</v>
      </c>
    </row>
    <row r="1617" spans="1:4" x14ac:dyDescent="0.35">
      <c r="A1617" t="s">
        <v>2224</v>
      </c>
      <c r="B1617" t="s">
        <v>2225</v>
      </c>
      <c r="C1617" t="s">
        <v>2202</v>
      </c>
      <c r="D1617" t="s">
        <v>23</v>
      </c>
    </row>
    <row r="1618" spans="1:4" x14ac:dyDescent="0.35">
      <c r="A1618" t="s">
        <v>1865</v>
      </c>
      <c r="B1618" t="s">
        <v>2231</v>
      </c>
      <c r="C1618" t="s">
        <v>2202</v>
      </c>
      <c r="D1618" t="s">
        <v>12</v>
      </c>
    </row>
    <row r="1619" spans="1:4" x14ac:dyDescent="0.35">
      <c r="A1619" t="s">
        <v>1866</v>
      </c>
      <c r="B1619" t="s">
        <v>2232</v>
      </c>
      <c r="C1619" t="s">
        <v>2202</v>
      </c>
      <c r="D1619" t="s">
        <v>12</v>
      </c>
    </row>
    <row r="1620" spans="1:4" x14ac:dyDescent="0.35">
      <c r="A1620" t="s">
        <v>1867</v>
      </c>
      <c r="B1620" t="s">
        <v>2237</v>
      </c>
      <c r="C1620" t="s">
        <v>2202</v>
      </c>
      <c r="D1620" t="s">
        <v>12</v>
      </c>
    </row>
    <row r="1621" spans="1:4" x14ac:dyDescent="0.35">
      <c r="A1621" t="s">
        <v>1868</v>
      </c>
      <c r="B1621" t="s">
        <v>2262</v>
      </c>
      <c r="C1621" t="s">
        <v>2202</v>
      </c>
      <c r="D1621" t="s">
        <v>12</v>
      </c>
    </row>
    <row r="1622" spans="1:4" x14ac:dyDescent="0.35">
      <c r="A1622" t="s">
        <v>1869</v>
      </c>
      <c r="B1622" t="s">
        <v>2278</v>
      </c>
      <c r="C1622" t="s">
        <v>2202</v>
      </c>
      <c r="D1622" t="s">
        <v>12</v>
      </c>
    </row>
    <row r="1623" spans="1:4" x14ac:dyDescent="0.35">
      <c r="A1623" t="s">
        <v>1870</v>
      </c>
      <c r="B1623" t="s">
        <v>2287</v>
      </c>
      <c r="C1623" t="s">
        <v>2202</v>
      </c>
      <c r="D1623" t="s">
        <v>23</v>
      </c>
    </row>
    <row r="1624" spans="1:4" x14ac:dyDescent="0.35">
      <c r="A1624" t="s">
        <v>2294</v>
      </c>
      <c r="B1624" t="s">
        <v>2295</v>
      </c>
      <c r="C1624" t="s">
        <v>2202</v>
      </c>
      <c r="D1624" t="s">
        <v>23</v>
      </c>
    </row>
    <row r="1625" spans="1:4" x14ac:dyDescent="0.35">
      <c r="A1625" t="s">
        <v>1871</v>
      </c>
      <c r="B1625" t="s">
        <v>2357</v>
      </c>
      <c r="C1625" t="s">
        <v>2202</v>
      </c>
      <c r="D1625" t="s">
        <v>76</v>
      </c>
    </row>
    <row r="1626" spans="1:4" x14ac:dyDescent="0.35">
      <c r="A1626" t="s">
        <v>1872</v>
      </c>
      <c r="B1626" t="s">
        <v>2404</v>
      </c>
      <c r="C1626" t="s">
        <v>2202</v>
      </c>
      <c r="D1626" t="s">
        <v>12</v>
      </c>
    </row>
    <row r="1627" spans="1:4" x14ac:dyDescent="0.35">
      <c r="A1627" t="s">
        <v>1873</v>
      </c>
      <c r="B1627" t="s">
        <v>2425</v>
      </c>
      <c r="C1627" t="s">
        <v>2202</v>
      </c>
      <c r="D1627" t="s">
        <v>12</v>
      </c>
    </row>
    <row r="1628" spans="1:4" x14ac:dyDescent="0.35">
      <c r="A1628" t="s">
        <v>1874</v>
      </c>
      <c r="B1628" t="s">
        <v>2404</v>
      </c>
      <c r="C1628" t="s">
        <v>2202</v>
      </c>
      <c r="D1628" t="s">
        <v>12</v>
      </c>
    </row>
    <row r="1629" spans="1:4" x14ac:dyDescent="0.35">
      <c r="A1629" t="s">
        <v>1875</v>
      </c>
      <c r="B1629" t="s">
        <v>2456</v>
      </c>
      <c r="C1629" t="s">
        <v>2202</v>
      </c>
      <c r="D1629" t="s">
        <v>12</v>
      </c>
    </row>
    <row r="1630" spans="1:4" x14ac:dyDescent="0.35">
      <c r="A1630" t="s">
        <v>1876</v>
      </c>
      <c r="B1630" t="s">
        <v>2576</v>
      </c>
      <c r="C1630" t="s">
        <v>2202</v>
      </c>
      <c r="D1630" t="s">
        <v>12</v>
      </c>
    </row>
    <row r="1631" spans="1:4" x14ac:dyDescent="0.35">
      <c r="A1631" t="s">
        <v>2578</v>
      </c>
      <c r="B1631" t="s">
        <v>2579</v>
      </c>
      <c r="C1631" t="s">
        <v>2202</v>
      </c>
      <c r="D1631" t="s">
        <v>12</v>
      </c>
    </row>
    <row r="1632" spans="1:4" x14ac:dyDescent="0.35">
      <c r="A1632" t="s">
        <v>1877</v>
      </c>
      <c r="B1632" t="s">
        <v>2603</v>
      </c>
      <c r="C1632" t="s">
        <v>2202</v>
      </c>
      <c r="D1632" t="s">
        <v>12</v>
      </c>
    </row>
    <row r="1633" spans="1:4" x14ac:dyDescent="0.35">
      <c r="A1633" t="s">
        <v>1878</v>
      </c>
      <c r="B1633" t="s">
        <v>2658</v>
      </c>
      <c r="C1633" t="s">
        <v>2202</v>
      </c>
      <c r="D1633" t="s">
        <v>12</v>
      </c>
    </row>
    <row r="1634" spans="1:4" x14ac:dyDescent="0.35">
      <c r="A1634" t="s">
        <v>1879</v>
      </c>
      <c r="B1634" t="s">
        <v>2818</v>
      </c>
      <c r="C1634" t="s">
        <v>2202</v>
      </c>
      <c r="D1634" t="s">
        <v>23</v>
      </c>
    </row>
    <row r="1635" spans="1:4" x14ac:dyDescent="0.35">
      <c r="A1635" t="s">
        <v>1880</v>
      </c>
      <c r="B1635" t="s">
        <v>2852</v>
      </c>
      <c r="C1635" t="s">
        <v>2202</v>
      </c>
      <c r="D1635" t="s">
        <v>12</v>
      </c>
    </row>
    <row r="1636" spans="1:4" x14ac:dyDescent="0.35">
      <c r="A1636" t="s">
        <v>1881</v>
      </c>
      <c r="B1636" t="s">
        <v>2891</v>
      </c>
      <c r="C1636" t="s">
        <v>2202</v>
      </c>
      <c r="D1636" t="s">
        <v>23</v>
      </c>
    </row>
    <row r="1637" spans="1:4" x14ac:dyDescent="0.35">
      <c r="A1637" t="s">
        <v>1882</v>
      </c>
      <c r="B1637" t="s">
        <v>2943</v>
      </c>
      <c r="C1637" t="s">
        <v>2202</v>
      </c>
      <c r="D1637" t="s">
        <v>6</v>
      </c>
    </row>
    <row r="1638" spans="1:4" x14ac:dyDescent="0.35">
      <c r="A1638" t="s">
        <v>1883</v>
      </c>
      <c r="B1638" t="s">
        <v>2960</v>
      </c>
      <c r="C1638" t="s">
        <v>2202</v>
      </c>
      <c r="D1638" t="s">
        <v>6</v>
      </c>
    </row>
    <row r="1639" spans="1:4" x14ac:dyDescent="0.35">
      <c r="A1639" t="s">
        <v>1884</v>
      </c>
      <c r="B1639" t="s">
        <v>2963</v>
      </c>
      <c r="C1639" t="s">
        <v>2202</v>
      </c>
      <c r="D1639" t="s">
        <v>12</v>
      </c>
    </row>
    <row r="1640" spans="1:4" x14ac:dyDescent="0.35">
      <c r="A1640" t="s">
        <v>1885</v>
      </c>
      <c r="B1640" t="s">
        <v>2876</v>
      </c>
      <c r="C1640" t="s">
        <v>2202</v>
      </c>
      <c r="D1640" t="s">
        <v>23</v>
      </c>
    </row>
    <row r="1641" spans="1:4" x14ac:dyDescent="0.35">
      <c r="A1641" t="s">
        <v>1886</v>
      </c>
      <c r="B1641" t="s">
        <v>3044</v>
      </c>
      <c r="C1641" t="s">
        <v>2202</v>
      </c>
      <c r="D1641" t="s">
        <v>12</v>
      </c>
    </row>
    <row r="1642" spans="1:4" x14ac:dyDescent="0.35">
      <c r="A1642" t="s">
        <v>3057</v>
      </c>
      <c r="B1642" t="s">
        <v>3058</v>
      </c>
      <c r="C1642" t="s">
        <v>2202</v>
      </c>
      <c r="D1642" t="s">
        <v>12</v>
      </c>
    </row>
    <row r="1643" spans="1:4" x14ac:dyDescent="0.35">
      <c r="A1643" t="s">
        <v>1887</v>
      </c>
      <c r="B1643" t="s">
        <v>3086</v>
      </c>
      <c r="C1643" t="s">
        <v>2202</v>
      </c>
      <c r="D1643" t="s">
        <v>12</v>
      </c>
    </row>
    <row r="1644" spans="1:4" x14ac:dyDescent="0.35">
      <c r="A1644" t="s">
        <v>1888</v>
      </c>
      <c r="B1644" t="s">
        <v>3181</v>
      </c>
      <c r="C1644" t="s">
        <v>2202</v>
      </c>
      <c r="D1644" t="s">
        <v>76</v>
      </c>
    </row>
    <row r="1645" spans="1:4" x14ac:dyDescent="0.35">
      <c r="A1645" t="s">
        <v>1889</v>
      </c>
      <c r="B1645" t="s">
        <v>3216</v>
      </c>
      <c r="C1645" t="s">
        <v>2202</v>
      </c>
      <c r="D1645" t="s">
        <v>12</v>
      </c>
    </row>
    <row r="1646" spans="1:4" x14ac:dyDescent="0.35">
      <c r="A1646" t="s">
        <v>3283</v>
      </c>
      <c r="B1646" t="s">
        <v>2199</v>
      </c>
      <c r="C1646" t="s">
        <v>2202</v>
      </c>
      <c r="D1646" t="s">
        <v>76</v>
      </c>
    </row>
    <row r="1647" spans="1:4" x14ac:dyDescent="0.35">
      <c r="A1647" t="s">
        <v>1890</v>
      </c>
      <c r="B1647" t="s">
        <v>3301</v>
      </c>
      <c r="C1647" t="s">
        <v>2202</v>
      </c>
      <c r="D1647" t="s">
        <v>12</v>
      </c>
    </row>
    <row r="1648" spans="1:4" x14ac:dyDescent="0.35">
      <c r="A1648" t="s">
        <v>3317</v>
      </c>
      <c r="B1648" t="s">
        <v>3318</v>
      </c>
      <c r="C1648" t="s">
        <v>2202</v>
      </c>
      <c r="D1648" t="s">
        <v>23</v>
      </c>
    </row>
    <row r="1649" spans="1:4" x14ac:dyDescent="0.35">
      <c r="A1649" t="s">
        <v>1891</v>
      </c>
      <c r="B1649" t="s">
        <v>3335</v>
      </c>
      <c r="C1649" t="s">
        <v>2202</v>
      </c>
      <c r="D1649" t="s">
        <v>12</v>
      </c>
    </row>
    <row r="1650" spans="1:4" x14ac:dyDescent="0.35">
      <c r="A1650" t="s">
        <v>1892</v>
      </c>
      <c r="B1650" t="s">
        <v>3336</v>
      </c>
      <c r="C1650" t="s">
        <v>2202</v>
      </c>
      <c r="D1650" t="s">
        <v>12</v>
      </c>
    </row>
    <row r="1651" spans="1:4" x14ac:dyDescent="0.35">
      <c r="A1651" t="s">
        <v>1893</v>
      </c>
      <c r="B1651" t="s">
        <v>2949</v>
      </c>
      <c r="C1651" t="s">
        <v>2202</v>
      </c>
      <c r="D1651" t="s">
        <v>12</v>
      </c>
    </row>
    <row r="1652" spans="1:4" x14ac:dyDescent="0.35">
      <c r="A1652" t="s">
        <v>1894</v>
      </c>
      <c r="B1652" t="s">
        <v>3342</v>
      </c>
      <c r="C1652" t="s">
        <v>2202</v>
      </c>
      <c r="D1652" t="s">
        <v>12</v>
      </c>
    </row>
    <row r="1653" spans="1:4" x14ac:dyDescent="0.35">
      <c r="A1653" t="s">
        <v>1895</v>
      </c>
      <c r="B1653" t="s">
        <v>3345</v>
      </c>
      <c r="C1653" t="s">
        <v>2202</v>
      </c>
      <c r="D1653" t="s">
        <v>12</v>
      </c>
    </row>
    <row r="1654" spans="1:4" x14ac:dyDescent="0.35">
      <c r="A1654" t="s">
        <v>1896</v>
      </c>
      <c r="B1654" t="s">
        <v>3329</v>
      </c>
      <c r="C1654" t="s">
        <v>2202</v>
      </c>
      <c r="D1654" t="s">
        <v>23</v>
      </c>
    </row>
    <row r="1655" spans="1:4" x14ac:dyDescent="0.35">
      <c r="A1655" t="s">
        <v>1897</v>
      </c>
      <c r="B1655" t="s">
        <v>3026</v>
      </c>
      <c r="C1655" t="s">
        <v>2202</v>
      </c>
      <c r="D1655" t="s">
        <v>12</v>
      </c>
    </row>
    <row r="1656" spans="1:4" x14ac:dyDescent="0.35">
      <c r="A1656" t="s">
        <v>3603</v>
      </c>
      <c r="B1656" t="s">
        <v>3604</v>
      </c>
      <c r="C1656" t="s">
        <v>2202</v>
      </c>
      <c r="D1656" t="s">
        <v>76</v>
      </c>
    </row>
    <row r="1657" spans="1:4" x14ac:dyDescent="0.35">
      <c r="A1657" t="s">
        <v>1898</v>
      </c>
      <c r="B1657" t="s">
        <v>3610</v>
      </c>
      <c r="C1657" t="s">
        <v>2202</v>
      </c>
      <c r="D1657" t="s">
        <v>12</v>
      </c>
    </row>
    <row r="1658" spans="1:4" x14ac:dyDescent="0.35">
      <c r="A1658" t="s">
        <v>1899</v>
      </c>
      <c r="B1658" t="s">
        <v>3661</v>
      </c>
      <c r="C1658" t="s">
        <v>2202</v>
      </c>
      <c r="D1658" t="s">
        <v>12</v>
      </c>
    </row>
    <row r="1659" spans="1:4" x14ac:dyDescent="0.35">
      <c r="A1659" t="s">
        <v>1900</v>
      </c>
      <c r="B1659" t="s">
        <v>3690</v>
      </c>
      <c r="C1659" t="s">
        <v>2202</v>
      </c>
      <c r="D1659" t="s">
        <v>12</v>
      </c>
    </row>
    <row r="1660" spans="1:4" x14ac:dyDescent="0.35">
      <c r="A1660" t="s">
        <v>1901</v>
      </c>
      <c r="B1660" t="s">
        <v>3693</v>
      </c>
      <c r="C1660" t="s">
        <v>2202</v>
      </c>
      <c r="D1660" t="s">
        <v>12</v>
      </c>
    </row>
    <row r="1661" spans="1:4" x14ac:dyDescent="0.35">
      <c r="A1661" t="s">
        <v>1902</v>
      </c>
      <c r="B1661" t="s">
        <v>3732</v>
      </c>
      <c r="C1661" t="s">
        <v>2202</v>
      </c>
      <c r="D1661" t="s">
        <v>12</v>
      </c>
    </row>
    <row r="1662" spans="1:4" x14ac:dyDescent="0.35">
      <c r="A1662" t="s">
        <v>1903</v>
      </c>
      <c r="B1662" t="s">
        <v>3785</v>
      </c>
      <c r="C1662" t="s">
        <v>2202</v>
      </c>
      <c r="D1662" t="s">
        <v>23</v>
      </c>
    </row>
    <row r="1663" spans="1:4" x14ac:dyDescent="0.35">
      <c r="A1663" t="s">
        <v>1904</v>
      </c>
      <c r="B1663" t="s">
        <v>3786</v>
      </c>
      <c r="C1663" t="s">
        <v>2202</v>
      </c>
      <c r="D1663" t="s">
        <v>23</v>
      </c>
    </row>
    <row r="1664" spans="1:4" x14ac:dyDescent="0.35">
      <c r="A1664" t="s">
        <v>1905</v>
      </c>
      <c r="B1664" t="s">
        <v>3788</v>
      </c>
      <c r="C1664" t="s">
        <v>2202</v>
      </c>
      <c r="D1664" t="s">
        <v>12</v>
      </c>
    </row>
    <row r="1665" spans="1:4" x14ac:dyDescent="0.35">
      <c r="A1665" t="s">
        <v>1906</v>
      </c>
      <c r="B1665" t="s">
        <v>3789</v>
      </c>
      <c r="C1665" t="s">
        <v>2202</v>
      </c>
      <c r="D1665" t="s">
        <v>12</v>
      </c>
    </row>
    <row r="1666" spans="1:4" x14ac:dyDescent="0.35">
      <c r="A1666" t="s">
        <v>1907</v>
      </c>
      <c r="B1666" t="s">
        <v>3859</v>
      </c>
      <c r="C1666" t="s">
        <v>2202</v>
      </c>
      <c r="D1666" t="s">
        <v>12</v>
      </c>
    </row>
    <row r="1667" spans="1:4" x14ac:dyDescent="0.35">
      <c r="A1667" t="s">
        <v>1908</v>
      </c>
      <c r="B1667" t="s">
        <v>2949</v>
      </c>
      <c r="C1667" t="s">
        <v>2202</v>
      </c>
      <c r="D1667" t="s">
        <v>6</v>
      </c>
    </row>
    <row r="1668" spans="1:4" x14ac:dyDescent="0.35">
      <c r="A1668" t="s">
        <v>4125</v>
      </c>
      <c r="B1668" t="s">
        <v>4126</v>
      </c>
      <c r="C1668" t="s">
        <v>2202</v>
      </c>
      <c r="D1668" t="s">
        <v>23</v>
      </c>
    </row>
    <row r="1669" spans="1:4" x14ac:dyDescent="0.35">
      <c r="A1669" t="s">
        <v>1909</v>
      </c>
      <c r="B1669" t="s">
        <v>4132</v>
      </c>
      <c r="C1669" t="s">
        <v>2202</v>
      </c>
      <c r="D1669" t="s">
        <v>12</v>
      </c>
    </row>
    <row r="1670" spans="1:4" x14ac:dyDescent="0.35">
      <c r="A1670" t="s">
        <v>1910</v>
      </c>
      <c r="B1670" t="s">
        <v>4163</v>
      </c>
      <c r="C1670" t="s">
        <v>2202</v>
      </c>
      <c r="D1670" t="s">
        <v>12</v>
      </c>
    </row>
    <row r="1671" spans="1:4" x14ac:dyDescent="0.35">
      <c r="A1671" t="s">
        <v>1911</v>
      </c>
      <c r="B1671" t="s">
        <v>4220</v>
      </c>
      <c r="C1671" t="s">
        <v>2202</v>
      </c>
      <c r="D1671" t="s">
        <v>12</v>
      </c>
    </row>
    <row r="1672" spans="1:4" x14ac:dyDescent="0.35">
      <c r="A1672" t="s">
        <v>1912</v>
      </c>
      <c r="B1672" t="s">
        <v>4246</v>
      </c>
      <c r="C1672" t="s">
        <v>2202</v>
      </c>
      <c r="D1672" t="s">
        <v>23</v>
      </c>
    </row>
    <row r="1673" spans="1:4" x14ac:dyDescent="0.35">
      <c r="A1673" t="s">
        <v>1913</v>
      </c>
      <c r="B1673" t="s">
        <v>4346</v>
      </c>
      <c r="C1673" t="s">
        <v>2202</v>
      </c>
      <c r="D1673" t="s">
        <v>12</v>
      </c>
    </row>
    <row r="1674" spans="1:4" x14ac:dyDescent="0.35">
      <c r="A1674" t="s">
        <v>1914</v>
      </c>
      <c r="B1674" t="s">
        <v>4389</v>
      </c>
      <c r="C1674" t="s">
        <v>2202</v>
      </c>
      <c r="D1674" t="s">
        <v>12</v>
      </c>
    </row>
    <row r="1675" spans="1:4" x14ac:dyDescent="0.35">
      <c r="A1675" t="s">
        <v>4397</v>
      </c>
      <c r="B1675" t="s">
        <v>4398</v>
      </c>
      <c r="C1675" t="s">
        <v>2202</v>
      </c>
      <c r="D1675" t="s">
        <v>23</v>
      </c>
    </row>
    <row r="1676" spans="1:4" x14ac:dyDescent="0.35">
      <c r="A1676" t="s">
        <v>1915</v>
      </c>
      <c r="B1676" t="s">
        <v>2315</v>
      </c>
      <c r="C1676" t="s">
        <v>2316</v>
      </c>
      <c r="D1676" t="s">
        <v>12</v>
      </c>
    </row>
    <row r="1677" spans="1:4" x14ac:dyDescent="0.35">
      <c r="A1677" t="s">
        <v>1916</v>
      </c>
      <c r="B1677" t="s">
        <v>2592</v>
      </c>
      <c r="C1677" t="s">
        <v>2316</v>
      </c>
      <c r="D1677" t="s">
        <v>12</v>
      </c>
    </row>
    <row r="1678" spans="1:4" x14ac:dyDescent="0.35">
      <c r="A1678" t="s">
        <v>2823</v>
      </c>
      <c r="B1678" t="s">
        <v>2821</v>
      </c>
      <c r="C1678" t="s">
        <v>2316</v>
      </c>
      <c r="D1678" t="s">
        <v>12</v>
      </c>
    </row>
    <row r="1679" spans="1:4" x14ac:dyDescent="0.35">
      <c r="A1679" t="s">
        <v>1917</v>
      </c>
      <c r="B1679" t="s">
        <v>3109</v>
      </c>
      <c r="C1679" t="s">
        <v>2316</v>
      </c>
      <c r="D1679" t="s">
        <v>12</v>
      </c>
    </row>
    <row r="1680" spans="1:4" x14ac:dyDescent="0.35">
      <c r="A1680" t="s">
        <v>1918</v>
      </c>
      <c r="B1680" t="s">
        <v>3315</v>
      </c>
      <c r="C1680" t="s">
        <v>2316</v>
      </c>
      <c r="D1680" t="s">
        <v>12</v>
      </c>
    </row>
    <row r="1681" spans="1:4" x14ac:dyDescent="0.35">
      <c r="A1681" t="s">
        <v>1919</v>
      </c>
      <c r="B1681" t="s">
        <v>3556</v>
      </c>
      <c r="C1681" t="s">
        <v>2316</v>
      </c>
      <c r="D1681" t="s">
        <v>12</v>
      </c>
    </row>
    <row r="1682" spans="1:4" x14ac:dyDescent="0.35">
      <c r="A1682" t="s">
        <v>1927</v>
      </c>
      <c r="B1682" t="s">
        <v>2307</v>
      </c>
      <c r="C1682" t="s">
        <v>2308</v>
      </c>
      <c r="D1682" t="s">
        <v>12</v>
      </c>
    </row>
    <row r="1683" spans="1:4" x14ac:dyDescent="0.35">
      <c r="A1683" t="s">
        <v>1928</v>
      </c>
      <c r="B1683" t="s">
        <v>2609</v>
      </c>
      <c r="C1683" t="s">
        <v>2308</v>
      </c>
      <c r="D1683" t="s">
        <v>12</v>
      </c>
    </row>
    <row r="1684" spans="1:4" x14ac:dyDescent="0.35">
      <c r="A1684" t="s">
        <v>1929</v>
      </c>
      <c r="B1684" t="s">
        <v>2752</v>
      </c>
      <c r="C1684" t="s">
        <v>2308</v>
      </c>
      <c r="D1684" t="s">
        <v>12</v>
      </c>
    </row>
    <row r="1685" spans="1:4" x14ac:dyDescent="0.35">
      <c r="A1685" t="s">
        <v>1930</v>
      </c>
      <c r="B1685" t="s">
        <v>3039</v>
      </c>
      <c r="C1685" t="s">
        <v>2308</v>
      </c>
      <c r="D1685" t="s">
        <v>12</v>
      </c>
    </row>
    <row r="1686" spans="1:4" x14ac:dyDescent="0.35">
      <c r="A1686" t="s">
        <v>1931</v>
      </c>
      <c r="B1686" t="s">
        <v>3043</v>
      </c>
      <c r="C1686" t="s">
        <v>2308</v>
      </c>
      <c r="D1686" t="s">
        <v>12</v>
      </c>
    </row>
    <row r="1687" spans="1:4" x14ac:dyDescent="0.35">
      <c r="A1687" t="s">
        <v>1932</v>
      </c>
      <c r="B1687" t="s">
        <v>3119</v>
      </c>
      <c r="C1687" t="s">
        <v>2308</v>
      </c>
      <c r="D1687" t="s">
        <v>12</v>
      </c>
    </row>
    <row r="1688" spans="1:4" ht="29" x14ac:dyDescent="0.35">
      <c r="A1688" t="s">
        <v>1933</v>
      </c>
      <c r="B1688" s="1" t="s">
        <v>3248</v>
      </c>
      <c r="C1688" t="s">
        <v>2308</v>
      </c>
      <c r="D1688" t="s">
        <v>12</v>
      </c>
    </row>
    <row r="1689" spans="1:4" x14ac:dyDescent="0.35">
      <c r="A1689" t="s">
        <v>1934</v>
      </c>
      <c r="B1689" t="s">
        <v>3408</v>
      </c>
      <c r="C1689" t="s">
        <v>2308</v>
      </c>
      <c r="D1689" t="s">
        <v>12</v>
      </c>
    </row>
    <row r="1690" spans="1:4" x14ac:dyDescent="0.35">
      <c r="A1690" t="s">
        <v>1935</v>
      </c>
      <c r="B1690" t="s">
        <v>3557</v>
      </c>
      <c r="C1690" t="s">
        <v>2308</v>
      </c>
      <c r="D1690" t="s">
        <v>12</v>
      </c>
    </row>
    <row r="1691" spans="1:4" x14ac:dyDescent="0.35">
      <c r="A1691" t="s">
        <v>1936</v>
      </c>
      <c r="B1691" t="s">
        <v>2668</v>
      </c>
      <c r="C1691" t="s">
        <v>2308</v>
      </c>
      <c r="D1691" t="s">
        <v>12</v>
      </c>
    </row>
    <row r="1692" spans="1:4" x14ac:dyDescent="0.35">
      <c r="A1692" t="s">
        <v>1920</v>
      </c>
      <c r="B1692" t="s">
        <v>2480</v>
      </c>
      <c r="C1692" t="s">
        <v>2481</v>
      </c>
      <c r="D1692" t="s">
        <v>6</v>
      </c>
    </row>
    <row r="1693" spans="1:4" x14ac:dyDescent="0.35">
      <c r="A1693" t="s">
        <v>1921</v>
      </c>
      <c r="B1693" t="s">
        <v>2539</v>
      </c>
      <c r="C1693" t="s">
        <v>2481</v>
      </c>
      <c r="D1693" t="s">
        <v>12</v>
      </c>
    </row>
    <row r="1694" spans="1:4" x14ac:dyDescent="0.35">
      <c r="A1694" t="s">
        <v>1922</v>
      </c>
      <c r="B1694" t="s">
        <v>2692</v>
      </c>
      <c r="C1694" t="s">
        <v>2481</v>
      </c>
      <c r="D1694" t="s">
        <v>12</v>
      </c>
    </row>
    <row r="1695" spans="1:4" x14ac:dyDescent="0.35">
      <c r="A1695" t="s">
        <v>1923</v>
      </c>
      <c r="B1695" t="s">
        <v>3683</v>
      </c>
      <c r="C1695" t="s">
        <v>2481</v>
      </c>
      <c r="D1695" t="s">
        <v>6</v>
      </c>
    </row>
    <row r="1696" spans="1:4" x14ac:dyDescent="0.35">
      <c r="A1696" t="s">
        <v>1924</v>
      </c>
      <c r="B1696" t="s">
        <v>3974</v>
      </c>
      <c r="C1696" t="s">
        <v>2481</v>
      </c>
      <c r="D1696" t="s">
        <v>12</v>
      </c>
    </row>
    <row r="1697" spans="1:4" x14ac:dyDescent="0.35">
      <c r="A1697" t="s">
        <v>1925</v>
      </c>
      <c r="B1697" t="s">
        <v>3992</v>
      </c>
      <c r="C1697" t="s">
        <v>2481</v>
      </c>
      <c r="D1697" t="s">
        <v>12</v>
      </c>
    </row>
    <row r="1698" spans="1:4" x14ac:dyDescent="0.35">
      <c r="A1698" t="s">
        <v>1926</v>
      </c>
      <c r="B1698" t="s">
        <v>4154</v>
      </c>
      <c r="C1698" t="s">
        <v>2481</v>
      </c>
      <c r="D1698" t="s">
        <v>6</v>
      </c>
    </row>
    <row r="1699" spans="1:4" x14ac:dyDescent="0.35">
      <c r="A1699" t="s">
        <v>1351</v>
      </c>
      <c r="B1699" t="s">
        <v>2194</v>
      </c>
      <c r="C1699" t="s">
        <v>1352</v>
      </c>
      <c r="D1699" t="s">
        <v>12</v>
      </c>
    </row>
    <row r="1700" spans="1:4" x14ac:dyDescent="0.35">
      <c r="A1700" t="s">
        <v>2216</v>
      </c>
      <c r="B1700" t="s">
        <v>2217</v>
      </c>
      <c r="C1700" t="s">
        <v>1352</v>
      </c>
      <c r="D1700" t="s">
        <v>23</v>
      </c>
    </row>
    <row r="1701" spans="1:4" x14ac:dyDescent="0.35">
      <c r="A1701" t="s">
        <v>1353</v>
      </c>
      <c r="B1701" t="s">
        <v>2222</v>
      </c>
      <c r="C1701" t="s">
        <v>1352</v>
      </c>
      <c r="D1701" t="s">
        <v>12</v>
      </c>
    </row>
    <row r="1702" spans="1:4" x14ac:dyDescent="0.35">
      <c r="A1702" t="s">
        <v>1354</v>
      </c>
      <c r="B1702" t="s">
        <v>2234</v>
      </c>
      <c r="C1702" t="s">
        <v>1352</v>
      </c>
      <c r="D1702" t="s">
        <v>12</v>
      </c>
    </row>
    <row r="1703" spans="1:4" x14ac:dyDescent="0.35">
      <c r="A1703" t="s">
        <v>1355</v>
      </c>
      <c r="B1703" t="s">
        <v>2239</v>
      </c>
      <c r="C1703" t="s">
        <v>1352</v>
      </c>
      <c r="D1703" t="s">
        <v>12</v>
      </c>
    </row>
    <row r="1704" spans="1:4" x14ac:dyDescent="0.35">
      <c r="A1704" t="s">
        <v>1356</v>
      </c>
      <c r="B1704" t="s">
        <v>2271</v>
      </c>
      <c r="C1704" t="s">
        <v>1352</v>
      </c>
      <c r="D1704" t="s">
        <v>6</v>
      </c>
    </row>
    <row r="1705" spans="1:4" x14ac:dyDescent="0.35">
      <c r="A1705" t="s">
        <v>1357</v>
      </c>
      <c r="B1705" t="s">
        <v>2282</v>
      </c>
      <c r="C1705" t="s">
        <v>1352</v>
      </c>
      <c r="D1705" t="s">
        <v>12</v>
      </c>
    </row>
    <row r="1706" spans="1:4" x14ac:dyDescent="0.35">
      <c r="A1706" t="s">
        <v>1358</v>
      </c>
      <c r="B1706" t="s">
        <v>2286</v>
      </c>
      <c r="C1706" t="s">
        <v>1352</v>
      </c>
      <c r="D1706" t="s">
        <v>12</v>
      </c>
    </row>
    <row r="1707" spans="1:4" x14ac:dyDescent="0.35">
      <c r="A1707" t="s">
        <v>1359</v>
      </c>
      <c r="B1707" t="s">
        <v>2291</v>
      </c>
      <c r="C1707" t="s">
        <v>1352</v>
      </c>
      <c r="D1707" t="s">
        <v>12</v>
      </c>
    </row>
    <row r="1708" spans="1:4" x14ac:dyDescent="0.35">
      <c r="A1708" t="s">
        <v>1360</v>
      </c>
      <c r="B1708" t="s">
        <v>2301</v>
      </c>
      <c r="C1708" t="s">
        <v>1352</v>
      </c>
      <c r="D1708" t="s">
        <v>6</v>
      </c>
    </row>
    <row r="1709" spans="1:4" x14ac:dyDescent="0.35">
      <c r="A1709" t="s">
        <v>1361</v>
      </c>
      <c r="B1709" t="s">
        <v>2306</v>
      </c>
      <c r="C1709" t="s">
        <v>1352</v>
      </c>
      <c r="D1709" t="s">
        <v>23</v>
      </c>
    </row>
    <row r="1710" spans="1:4" x14ac:dyDescent="0.35">
      <c r="A1710" t="s">
        <v>1362</v>
      </c>
      <c r="B1710" t="s">
        <v>2350</v>
      </c>
      <c r="C1710" t="s">
        <v>1352</v>
      </c>
      <c r="D1710" t="s">
        <v>23</v>
      </c>
    </row>
    <row r="1711" spans="1:4" x14ac:dyDescent="0.35">
      <c r="A1711" t="s">
        <v>1363</v>
      </c>
      <c r="B1711" t="s">
        <v>2358</v>
      </c>
      <c r="C1711" t="s">
        <v>1352</v>
      </c>
      <c r="D1711" t="s">
        <v>12</v>
      </c>
    </row>
    <row r="1712" spans="1:4" x14ac:dyDescent="0.35">
      <c r="A1712" t="s">
        <v>1364</v>
      </c>
      <c r="B1712" t="s">
        <v>2423</v>
      </c>
      <c r="C1712" t="s">
        <v>1352</v>
      </c>
      <c r="D1712" t="s">
        <v>6</v>
      </c>
    </row>
    <row r="1713" spans="1:4" x14ac:dyDescent="0.35">
      <c r="A1713" t="s">
        <v>1365</v>
      </c>
      <c r="B1713" t="s">
        <v>2427</v>
      </c>
      <c r="C1713" t="s">
        <v>1352</v>
      </c>
      <c r="D1713" t="s">
        <v>12</v>
      </c>
    </row>
    <row r="1714" spans="1:4" x14ac:dyDescent="0.35">
      <c r="A1714" t="s">
        <v>1366</v>
      </c>
      <c r="B1714" t="s">
        <v>2451</v>
      </c>
      <c r="C1714" t="s">
        <v>1352</v>
      </c>
      <c r="D1714" t="s">
        <v>12</v>
      </c>
    </row>
    <row r="1715" spans="1:4" x14ac:dyDescent="0.35">
      <c r="A1715" t="s">
        <v>1367</v>
      </c>
      <c r="B1715" t="s">
        <v>2475</v>
      </c>
      <c r="C1715" t="s">
        <v>1352</v>
      </c>
      <c r="D1715" t="s">
        <v>76</v>
      </c>
    </row>
    <row r="1716" spans="1:4" x14ac:dyDescent="0.35">
      <c r="A1716" t="s">
        <v>1368</v>
      </c>
      <c r="B1716" t="s">
        <v>2479</v>
      </c>
      <c r="C1716" t="s">
        <v>1352</v>
      </c>
      <c r="D1716" t="s">
        <v>76</v>
      </c>
    </row>
    <row r="1717" spans="1:4" x14ac:dyDescent="0.35">
      <c r="A1717" t="s">
        <v>1369</v>
      </c>
      <c r="B1717" t="s">
        <v>2501</v>
      </c>
      <c r="C1717" t="s">
        <v>1352</v>
      </c>
      <c r="D1717" t="s">
        <v>12</v>
      </c>
    </row>
    <row r="1718" spans="1:4" x14ac:dyDescent="0.35">
      <c r="A1718" t="s">
        <v>1370</v>
      </c>
      <c r="B1718" t="s">
        <v>2513</v>
      </c>
      <c r="C1718" t="s">
        <v>1352</v>
      </c>
      <c r="D1718" t="s">
        <v>12</v>
      </c>
    </row>
    <row r="1719" spans="1:4" x14ac:dyDescent="0.35">
      <c r="A1719" t="s">
        <v>1371</v>
      </c>
      <c r="B1719" t="s">
        <v>2561</v>
      </c>
      <c r="C1719" t="s">
        <v>1352</v>
      </c>
      <c r="D1719" t="s">
        <v>76</v>
      </c>
    </row>
    <row r="1720" spans="1:4" x14ac:dyDescent="0.35">
      <c r="A1720" t="s">
        <v>1372</v>
      </c>
      <c r="B1720" t="s">
        <v>2570</v>
      </c>
      <c r="C1720" t="s">
        <v>1352</v>
      </c>
      <c r="D1720" t="s">
        <v>12</v>
      </c>
    </row>
    <row r="1721" spans="1:4" x14ac:dyDescent="0.35">
      <c r="A1721" t="s">
        <v>1373</v>
      </c>
      <c r="B1721" t="s">
        <v>2605</v>
      </c>
      <c r="C1721" t="s">
        <v>1352</v>
      </c>
      <c r="D1721" t="s">
        <v>6</v>
      </c>
    </row>
    <row r="1722" spans="1:4" x14ac:dyDescent="0.35">
      <c r="A1722" t="s">
        <v>1374</v>
      </c>
      <c r="B1722" t="s">
        <v>2606</v>
      </c>
      <c r="C1722" t="s">
        <v>1352</v>
      </c>
      <c r="D1722" t="s">
        <v>6</v>
      </c>
    </row>
    <row r="1723" spans="1:4" x14ac:dyDescent="0.35">
      <c r="A1723" t="s">
        <v>1375</v>
      </c>
      <c r="B1723" t="s">
        <v>2617</v>
      </c>
      <c r="C1723" t="s">
        <v>1352</v>
      </c>
      <c r="D1723" t="s">
        <v>12</v>
      </c>
    </row>
    <row r="1724" spans="1:4" x14ac:dyDescent="0.35">
      <c r="A1724" t="s">
        <v>1376</v>
      </c>
      <c r="B1724" t="s">
        <v>2619</v>
      </c>
      <c r="C1724" t="s">
        <v>1352</v>
      </c>
      <c r="D1724" t="s">
        <v>6</v>
      </c>
    </row>
    <row r="1725" spans="1:4" x14ac:dyDescent="0.35">
      <c r="A1725" t="s">
        <v>1377</v>
      </c>
      <c r="B1725" t="s">
        <v>2651</v>
      </c>
      <c r="C1725" t="s">
        <v>1352</v>
      </c>
      <c r="D1725" t="s">
        <v>12</v>
      </c>
    </row>
    <row r="1726" spans="1:4" x14ac:dyDescent="0.35">
      <c r="A1726" t="s">
        <v>1378</v>
      </c>
      <c r="B1726" t="s">
        <v>2656</v>
      </c>
      <c r="C1726" t="s">
        <v>1352</v>
      </c>
      <c r="D1726" t="s">
        <v>12</v>
      </c>
    </row>
    <row r="1727" spans="1:4" x14ac:dyDescent="0.35">
      <c r="A1727" t="s">
        <v>1379</v>
      </c>
      <c r="B1727" t="s">
        <v>2657</v>
      </c>
      <c r="C1727" t="s">
        <v>1352</v>
      </c>
      <c r="D1727" t="s">
        <v>23</v>
      </c>
    </row>
    <row r="1728" spans="1:4" x14ac:dyDescent="0.35">
      <c r="A1728" t="s">
        <v>1380</v>
      </c>
      <c r="B1728" t="s">
        <v>2718</v>
      </c>
      <c r="C1728" t="s">
        <v>1352</v>
      </c>
      <c r="D1728" t="s">
        <v>12</v>
      </c>
    </row>
    <row r="1729" spans="1:4" x14ac:dyDescent="0.35">
      <c r="A1729" t="s">
        <v>1381</v>
      </c>
      <c r="B1729" t="s">
        <v>2724</v>
      </c>
      <c r="C1729" t="s">
        <v>1352</v>
      </c>
      <c r="D1729" t="s">
        <v>12</v>
      </c>
    </row>
    <row r="1730" spans="1:4" x14ac:dyDescent="0.35">
      <c r="A1730" t="s">
        <v>1382</v>
      </c>
      <c r="B1730" t="s">
        <v>2750</v>
      </c>
      <c r="C1730" t="s">
        <v>1352</v>
      </c>
      <c r="D1730" t="s">
        <v>12</v>
      </c>
    </row>
    <row r="1731" spans="1:4" x14ac:dyDescent="0.35">
      <c r="A1731" t="s">
        <v>1383</v>
      </c>
      <c r="B1731" t="s">
        <v>2768</v>
      </c>
      <c r="C1731" t="s">
        <v>1352</v>
      </c>
      <c r="D1731" t="s">
        <v>6</v>
      </c>
    </row>
    <row r="1732" spans="1:4" x14ac:dyDescent="0.35">
      <c r="A1732" t="s">
        <v>1384</v>
      </c>
      <c r="B1732" t="s">
        <v>2774</v>
      </c>
      <c r="C1732" t="s">
        <v>1352</v>
      </c>
      <c r="D1732" t="s">
        <v>12</v>
      </c>
    </row>
    <row r="1733" spans="1:4" x14ac:dyDescent="0.35">
      <c r="A1733" t="s">
        <v>1385</v>
      </c>
      <c r="B1733" t="s">
        <v>2780</v>
      </c>
      <c r="C1733" t="s">
        <v>1352</v>
      </c>
      <c r="D1733" t="s">
        <v>12</v>
      </c>
    </row>
    <row r="1734" spans="1:4" x14ac:dyDescent="0.35">
      <c r="A1734" t="s">
        <v>1386</v>
      </c>
      <c r="B1734" t="s">
        <v>2830</v>
      </c>
      <c r="C1734" t="s">
        <v>1352</v>
      </c>
      <c r="D1734" t="s">
        <v>12</v>
      </c>
    </row>
    <row r="1735" spans="1:4" x14ac:dyDescent="0.35">
      <c r="A1735" t="s">
        <v>1387</v>
      </c>
      <c r="B1735" t="s">
        <v>2837</v>
      </c>
      <c r="C1735" t="s">
        <v>1352</v>
      </c>
      <c r="D1735" t="s">
        <v>12</v>
      </c>
    </row>
    <row r="1736" spans="1:4" x14ac:dyDescent="0.35">
      <c r="A1736" t="s">
        <v>1388</v>
      </c>
      <c r="B1736" t="s">
        <v>2862</v>
      </c>
      <c r="C1736" t="s">
        <v>1352</v>
      </c>
      <c r="D1736" t="s">
        <v>6</v>
      </c>
    </row>
    <row r="1737" spans="1:4" x14ac:dyDescent="0.35">
      <c r="A1737" t="s">
        <v>1389</v>
      </c>
      <c r="B1737" t="s">
        <v>2886</v>
      </c>
      <c r="C1737" t="s">
        <v>1352</v>
      </c>
      <c r="D1737" t="s">
        <v>12</v>
      </c>
    </row>
    <row r="1738" spans="1:4" x14ac:dyDescent="0.35">
      <c r="A1738" t="s">
        <v>1390</v>
      </c>
      <c r="B1738" t="s">
        <v>2897</v>
      </c>
      <c r="C1738" t="s">
        <v>1352</v>
      </c>
      <c r="D1738" t="s">
        <v>12</v>
      </c>
    </row>
    <row r="1739" spans="1:4" x14ac:dyDescent="0.35">
      <c r="A1739" t="s">
        <v>1391</v>
      </c>
      <c r="B1739" t="s">
        <v>2930</v>
      </c>
      <c r="C1739" t="s">
        <v>1352</v>
      </c>
      <c r="D1739" t="s">
        <v>12</v>
      </c>
    </row>
    <row r="1740" spans="1:4" x14ac:dyDescent="0.35">
      <c r="A1740" t="s">
        <v>1392</v>
      </c>
      <c r="B1740" t="s">
        <v>2953</v>
      </c>
      <c r="C1740" t="s">
        <v>1352</v>
      </c>
      <c r="D1740" t="s">
        <v>12</v>
      </c>
    </row>
    <row r="1741" spans="1:4" x14ac:dyDescent="0.35">
      <c r="A1741" t="s">
        <v>1393</v>
      </c>
      <c r="B1741" t="s">
        <v>2973</v>
      </c>
      <c r="C1741" t="s">
        <v>1352</v>
      </c>
      <c r="D1741" t="s">
        <v>12</v>
      </c>
    </row>
    <row r="1742" spans="1:4" x14ac:dyDescent="0.35">
      <c r="A1742" t="s">
        <v>1394</v>
      </c>
      <c r="B1742" t="s">
        <v>3059</v>
      </c>
      <c r="C1742" t="s">
        <v>1352</v>
      </c>
      <c r="D1742" t="s">
        <v>12</v>
      </c>
    </row>
    <row r="1743" spans="1:4" x14ac:dyDescent="0.35">
      <c r="A1743" t="s">
        <v>1395</v>
      </c>
      <c r="B1743" t="s">
        <v>3085</v>
      </c>
      <c r="C1743" t="s">
        <v>1352</v>
      </c>
      <c r="D1743" t="s">
        <v>12</v>
      </c>
    </row>
    <row r="1744" spans="1:4" x14ac:dyDescent="0.35">
      <c r="A1744" t="s">
        <v>1396</v>
      </c>
      <c r="B1744" t="s">
        <v>3089</v>
      </c>
      <c r="C1744" t="s">
        <v>1352</v>
      </c>
      <c r="D1744" t="s">
        <v>12</v>
      </c>
    </row>
    <row r="1745" spans="1:4" x14ac:dyDescent="0.35">
      <c r="A1745" t="s">
        <v>3099</v>
      </c>
      <c r="B1745" t="s">
        <v>3100</v>
      </c>
      <c r="C1745" t="s">
        <v>1352</v>
      </c>
      <c r="D1745" t="s">
        <v>23</v>
      </c>
    </row>
    <row r="1746" spans="1:4" x14ac:dyDescent="0.35">
      <c r="A1746" t="s">
        <v>1397</v>
      </c>
      <c r="B1746" t="s">
        <v>3114</v>
      </c>
      <c r="C1746" t="s">
        <v>1352</v>
      </c>
      <c r="D1746" t="s">
        <v>23</v>
      </c>
    </row>
    <row r="1747" spans="1:4" x14ac:dyDescent="0.35">
      <c r="A1747" t="s">
        <v>1398</v>
      </c>
      <c r="B1747" t="s">
        <v>3162</v>
      </c>
      <c r="C1747" t="s">
        <v>1352</v>
      </c>
      <c r="D1747" t="s">
        <v>12</v>
      </c>
    </row>
    <row r="1748" spans="1:4" x14ac:dyDescent="0.35">
      <c r="A1748" t="s">
        <v>1399</v>
      </c>
      <c r="B1748" t="s">
        <v>3177</v>
      </c>
      <c r="C1748" t="s">
        <v>1352</v>
      </c>
      <c r="D1748" t="s">
        <v>6</v>
      </c>
    </row>
    <row r="1749" spans="1:4" x14ac:dyDescent="0.35">
      <c r="A1749" t="s">
        <v>1400</v>
      </c>
      <c r="B1749" t="s">
        <v>3222</v>
      </c>
      <c r="C1749" t="s">
        <v>1352</v>
      </c>
      <c r="D1749" t="s">
        <v>12</v>
      </c>
    </row>
    <row r="1750" spans="1:4" x14ac:dyDescent="0.35">
      <c r="A1750" t="s">
        <v>1401</v>
      </c>
      <c r="B1750" t="s">
        <v>3229</v>
      </c>
      <c r="C1750" t="s">
        <v>1352</v>
      </c>
      <c r="D1750" t="s">
        <v>12</v>
      </c>
    </row>
    <row r="1751" spans="1:4" x14ac:dyDescent="0.35">
      <c r="A1751" t="s">
        <v>1402</v>
      </c>
      <c r="B1751" t="s">
        <v>3242</v>
      </c>
      <c r="C1751" t="s">
        <v>1352</v>
      </c>
      <c r="D1751" t="s">
        <v>12</v>
      </c>
    </row>
    <row r="1752" spans="1:4" x14ac:dyDescent="0.35">
      <c r="A1752" t="s">
        <v>3321</v>
      </c>
      <c r="B1752" t="s">
        <v>3322</v>
      </c>
      <c r="C1752" t="s">
        <v>1352</v>
      </c>
      <c r="D1752" t="s">
        <v>76</v>
      </c>
    </row>
    <row r="1753" spans="1:4" x14ac:dyDescent="0.35">
      <c r="A1753" t="s">
        <v>1403</v>
      </c>
      <c r="B1753" t="s">
        <v>3367</v>
      </c>
      <c r="C1753" t="s">
        <v>1352</v>
      </c>
      <c r="D1753" t="s">
        <v>23</v>
      </c>
    </row>
    <row r="1754" spans="1:4" x14ac:dyDescent="0.35">
      <c r="A1754" t="s">
        <v>3385</v>
      </c>
      <c r="B1754" t="s">
        <v>3386</v>
      </c>
      <c r="C1754" t="s">
        <v>1352</v>
      </c>
      <c r="D1754" t="s">
        <v>23</v>
      </c>
    </row>
    <row r="1755" spans="1:4" x14ac:dyDescent="0.35">
      <c r="A1755" t="s">
        <v>1404</v>
      </c>
      <c r="B1755" t="s">
        <v>3397</v>
      </c>
      <c r="C1755" t="s">
        <v>1352</v>
      </c>
      <c r="D1755" t="s">
        <v>6</v>
      </c>
    </row>
    <row r="1756" spans="1:4" x14ac:dyDescent="0.35">
      <c r="A1756" t="s">
        <v>1405</v>
      </c>
      <c r="B1756" t="s">
        <v>3417</v>
      </c>
      <c r="C1756" t="s">
        <v>1352</v>
      </c>
      <c r="D1756" t="s">
        <v>12</v>
      </c>
    </row>
    <row r="1757" spans="1:4" x14ac:dyDescent="0.35">
      <c r="A1757" t="s">
        <v>1406</v>
      </c>
      <c r="B1757" t="s">
        <v>3419</v>
      </c>
      <c r="C1757" t="s">
        <v>1352</v>
      </c>
      <c r="D1757" t="s">
        <v>23</v>
      </c>
    </row>
    <row r="1758" spans="1:4" x14ac:dyDescent="0.35">
      <c r="A1758" t="s">
        <v>1407</v>
      </c>
      <c r="B1758" t="s">
        <v>3448</v>
      </c>
      <c r="C1758" t="s">
        <v>1352</v>
      </c>
      <c r="D1758" t="s">
        <v>6</v>
      </c>
    </row>
    <row r="1759" spans="1:4" x14ac:dyDescent="0.35">
      <c r="A1759" t="s">
        <v>1408</v>
      </c>
      <c r="B1759" t="s">
        <v>2466</v>
      </c>
      <c r="C1759" t="s">
        <v>1352</v>
      </c>
      <c r="D1759" t="s">
        <v>12</v>
      </c>
    </row>
    <row r="1760" spans="1:4" x14ac:dyDescent="0.35">
      <c r="A1760" t="s">
        <v>1409</v>
      </c>
      <c r="B1760" t="s">
        <v>3455</v>
      </c>
      <c r="C1760" t="s">
        <v>1352</v>
      </c>
      <c r="D1760" t="s">
        <v>12</v>
      </c>
    </row>
    <row r="1761" spans="1:4" x14ac:dyDescent="0.35">
      <c r="A1761" t="s">
        <v>3467</v>
      </c>
      <c r="B1761" t="s">
        <v>3468</v>
      </c>
      <c r="C1761" t="s">
        <v>1352</v>
      </c>
      <c r="D1761" t="s">
        <v>6</v>
      </c>
    </row>
    <row r="1762" spans="1:4" x14ac:dyDescent="0.35">
      <c r="A1762" t="s">
        <v>1410</v>
      </c>
      <c r="B1762" t="s">
        <v>3479</v>
      </c>
      <c r="C1762" t="s">
        <v>1352</v>
      </c>
      <c r="D1762" t="s">
        <v>12</v>
      </c>
    </row>
    <row r="1763" spans="1:4" x14ac:dyDescent="0.35">
      <c r="A1763" t="s">
        <v>1411</v>
      </c>
      <c r="B1763" t="s">
        <v>3489</v>
      </c>
      <c r="C1763" t="s">
        <v>1352</v>
      </c>
      <c r="D1763" t="s">
        <v>23</v>
      </c>
    </row>
    <row r="1764" spans="1:4" x14ac:dyDescent="0.35">
      <c r="A1764" t="s">
        <v>1412</v>
      </c>
      <c r="B1764" t="s">
        <v>3491</v>
      </c>
      <c r="C1764" t="s">
        <v>1352</v>
      </c>
      <c r="D1764" t="s">
        <v>6</v>
      </c>
    </row>
    <row r="1765" spans="1:4" x14ac:dyDescent="0.35">
      <c r="A1765" t="s">
        <v>3513</v>
      </c>
      <c r="B1765" t="s">
        <v>3514</v>
      </c>
      <c r="C1765" t="s">
        <v>1352</v>
      </c>
      <c r="D1765" t="s">
        <v>23</v>
      </c>
    </row>
    <row r="1766" spans="1:4" x14ac:dyDescent="0.35">
      <c r="A1766" t="s">
        <v>3571</v>
      </c>
      <c r="B1766" t="s">
        <v>3572</v>
      </c>
      <c r="C1766" t="s">
        <v>1352</v>
      </c>
      <c r="D1766" t="s">
        <v>6</v>
      </c>
    </row>
    <row r="1767" spans="1:4" x14ac:dyDescent="0.35">
      <c r="A1767" t="s">
        <v>1413</v>
      </c>
      <c r="B1767" t="s">
        <v>3581</v>
      </c>
      <c r="C1767" t="s">
        <v>1352</v>
      </c>
      <c r="D1767" t="s">
        <v>12</v>
      </c>
    </row>
    <row r="1768" spans="1:4" x14ac:dyDescent="0.35">
      <c r="A1768" t="s">
        <v>1414</v>
      </c>
      <c r="B1768" t="s">
        <v>3659</v>
      </c>
      <c r="C1768" t="s">
        <v>1352</v>
      </c>
      <c r="D1768" t="s">
        <v>23</v>
      </c>
    </row>
    <row r="1769" spans="1:4" x14ac:dyDescent="0.35">
      <c r="A1769" t="s">
        <v>1415</v>
      </c>
      <c r="B1769" t="s">
        <v>3667</v>
      </c>
      <c r="C1769" t="s">
        <v>1352</v>
      </c>
      <c r="D1769" t="s">
        <v>23</v>
      </c>
    </row>
    <row r="1770" spans="1:4" x14ac:dyDescent="0.35">
      <c r="A1770" t="s">
        <v>1416</v>
      </c>
      <c r="B1770" t="s">
        <v>3688</v>
      </c>
      <c r="C1770" t="s">
        <v>1352</v>
      </c>
      <c r="D1770" t="s">
        <v>12</v>
      </c>
    </row>
    <row r="1771" spans="1:4" x14ac:dyDescent="0.35">
      <c r="A1771" t="s">
        <v>1417</v>
      </c>
      <c r="B1771" t="s">
        <v>3700</v>
      </c>
      <c r="C1771" t="s">
        <v>1352</v>
      </c>
      <c r="D1771" t="s">
        <v>12</v>
      </c>
    </row>
    <row r="1772" spans="1:4" x14ac:dyDescent="0.35">
      <c r="A1772" t="s">
        <v>1418</v>
      </c>
      <c r="B1772" t="s">
        <v>3722</v>
      </c>
      <c r="C1772" t="s">
        <v>1352</v>
      </c>
      <c r="D1772" t="s">
        <v>12</v>
      </c>
    </row>
    <row r="1773" spans="1:4" x14ac:dyDescent="0.35">
      <c r="A1773" t="s">
        <v>1419</v>
      </c>
      <c r="B1773" t="s">
        <v>3748</v>
      </c>
      <c r="C1773" t="s">
        <v>1352</v>
      </c>
      <c r="D1773" t="s">
        <v>23</v>
      </c>
    </row>
    <row r="1774" spans="1:4" x14ac:dyDescent="0.35">
      <c r="A1774" t="s">
        <v>1420</v>
      </c>
      <c r="B1774" t="s">
        <v>3750</v>
      </c>
      <c r="C1774" t="s">
        <v>1352</v>
      </c>
      <c r="D1774" t="s">
        <v>23</v>
      </c>
    </row>
    <row r="1775" spans="1:4" x14ac:dyDescent="0.35">
      <c r="A1775" t="s">
        <v>1421</v>
      </c>
      <c r="B1775" t="s">
        <v>2521</v>
      </c>
      <c r="C1775" t="s">
        <v>1352</v>
      </c>
      <c r="D1775" t="s">
        <v>12</v>
      </c>
    </row>
    <row r="1776" spans="1:4" x14ac:dyDescent="0.35">
      <c r="A1776" t="s">
        <v>1422</v>
      </c>
      <c r="B1776" t="s">
        <v>3863</v>
      </c>
      <c r="C1776" t="s">
        <v>1352</v>
      </c>
      <c r="D1776" t="s">
        <v>6</v>
      </c>
    </row>
    <row r="1777" spans="1:4" x14ac:dyDescent="0.35">
      <c r="A1777" t="s">
        <v>1423</v>
      </c>
      <c r="B1777" t="s">
        <v>3905</v>
      </c>
      <c r="C1777" t="s">
        <v>1352</v>
      </c>
      <c r="D1777" t="s">
        <v>12</v>
      </c>
    </row>
    <row r="1778" spans="1:4" x14ac:dyDescent="0.35">
      <c r="A1778" t="s">
        <v>3925</v>
      </c>
      <c r="B1778" t="s">
        <v>3926</v>
      </c>
      <c r="C1778" t="s">
        <v>1352</v>
      </c>
      <c r="D1778" t="s">
        <v>4</v>
      </c>
    </row>
    <row r="1779" spans="1:4" x14ac:dyDescent="0.35">
      <c r="A1779" t="s">
        <v>1424</v>
      </c>
      <c r="B1779" t="s">
        <v>3943</v>
      </c>
      <c r="C1779" t="s">
        <v>1352</v>
      </c>
      <c r="D1779" t="s">
        <v>6</v>
      </c>
    </row>
    <row r="1780" spans="1:4" x14ac:dyDescent="0.35">
      <c r="A1780" t="s">
        <v>1425</v>
      </c>
      <c r="B1780" t="s">
        <v>3956</v>
      </c>
      <c r="C1780" t="s">
        <v>1352</v>
      </c>
      <c r="D1780" t="s">
        <v>12</v>
      </c>
    </row>
    <row r="1781" spans="1:4" x14ac:dyDescent="0.35">
      <c r="A1781" t="s">
        <v>3985</v>
      </c>
      <c r="B1781" t="s">
        <v>3986</v>
      </c>
      <c r="C1781" t="s">
        <v>1352</v>
      </c>
      <c r="D1781" t="s">
        <v>12</v>
      </c>
    </row>
    <row r="1782" spans="1:4" x14ac:dyDescent="0.35">
      <c r="A1782" t="s">
        <v>1426</v>
      </c>
      <c r="B1782" t="s">
        <v>3989</v>
      </c>
      <c r="C1782" t="s">
        <v>1352</v>
      </c>
      <c r="D1782" t="s">
        <v>12</v>
      </c>
    </row>
    <row r="1783" spans="1:4" x14ac:dyDescent="0.35">
      <c r="A1783" t="s">
        <v>1427</v>
      </c>
      <c r="B1783" t="s">
        <v>3990</v>
      </c>
      <c r="C1783" t="s">
        <v>1352</v>
      </c>
      <c r="D1783" t="s">
        <v>12</v>
      </c>
    </row>
    <row r="1784" spans="1:4" x14ac:dyDescent="0.35">
      <c r="A1784" t="s">
        <v>1428</v>
      </c>
      <c r="B1784" t="s">
        <v>4008</v>
      </c>
      <c r="C1784" t="s">
        <v>1352</v>
      </c>
      <c r="D1784" t="s">
        <v>12</v>
      </c>
    </row>
    <row r="1785" spans="1:4" x14ac:dyDescent="0.35">
      <c r="A1785" t="s">
        <v>1429</v>
      </c>
      <c r="B1785" t="s">
        <v>4009</v>
      </c>
      <c r="C1785" t="s">
        <v>1352</v>
      </c>
      <c r="D1785" t="s">
        <v>12</v>
      </c>
    </row>
    <row r="1786" spans="1:4" x14ac:dyDescent="0.35">
      <c r="A1786" t="s">
        <v>4057</v>
      </c>
      <c r="B1786" t="s">
        <v>4058</v>
      </c>
      <c r="C1786" t="s">
        <v>1352</v>
      </c>
      <c r="D1786" t="s">
        <v>23</v>
      </c>
    </row>
    <row r="1787" spans="1:4" x14ac:dyDescent="0.35">
      <c r="A1787" t="s">
        <v>1430</v>
      </c>
      <c r="B1787" t="s">
        <v>4059</v>
      </c>
      <c r="C1787" t="s">
        <v>1352</v>
      </c>
      <c r="D1787" t="s">
        <v>23</v>
      </c>
    </row>
    <row r="1788" spans="1:4" x14ac:dyDescent="0.35">
      <c r="A1788" t="s">
        <v>1431</v>
      </c>
      <c r="B1788" t="s">
        <v>4069</v>
      </c>
      <c r="C1788" t="s">
        <v>1352</v>
      </c>
      <c r="D1788" t="s">
        <v>6</v>
      </c>
    </row>
    <row r="1789" spans="1:4" x14ac:dyDescent="0.35">
      <c r="A1789" t="s">
        <v>1432</v>
      </c>
      <c r="B1789" t="s">
        <v>4202</v>
      </c>
      <c r="C1789" t="s">
        <v>1352</v>
      </c>
      <c r="D1789" t="s">
        <v>12</v>
      </c>
    </row>
    <row r="1790" spans="1:4" x14ac:dyDescent="0.35">
      <c r="A1790" t="s">
        <v>1433</v>
      </c>
      <c r="B1790" t="s">
        <v>4235</v>
      </c>
      <c r="C1790" t="s">
        <v>1352</v>
      </c>
      <c r="D1790" t="s">
        <v>12</v>
      </c>
    </row>
    <row r="1791" spans="1:4" x14ac:dyDescent="0.35">
      <c r="A1791" t="s">
        <v>1434</v>
      </c>
      <c r="B1791" t="s">
        <v>4322</v>
      </c>
      <c r="C1791" t="s">
        <v>1352</v>
      </c>
      <c r="D1791" t="s">
        <v>12</v>
      </c>
    </row>
    <row r="1792" spans="1:4" x14ac:dyDescent="0.35">
      <c r="A1792" t="s">
        <v>4323</v>
      </c>
      <c r="B1792" t="s">
        <v>4324</v>
      </c>
      <c r="C1792" t="s">
        <v>1352</v>
      </c>
      <c r="D1792" t="s">
        <v>12</v>
      </c>
    </row>
    <row r="1793" spans="1:4" x14ac:dyDescent="0.35">
      <c r="A1793" t="s">
        <v>1435</v>
      </c>
      <c r="B1793" t="s">
        <v>4327</v>
      </c>
      <c r="C1793" t="s">
        <v>1352</v>
      </c>
      <c r="D1793" t="s">
        <v>23</v>
      </c>
    </row>
    <row r="1794" spans="1:4" x14ac:dyDescent="0.35">
      <c r="A1794" t="s">
        <v>1436</v>
      </c>
      <c r="B1794" t="s">
        <v>4368</v>
      </c>
      <c r="C1794" t="s">
        <v>1352</v>
      </c>
      <c r="D1794" t="s">
        <v>23</v>
      </c>
    </row>
    <row r="1795" spans="1:4" x14ac:dyDescent="0.35">
      <c r="A1795" t="s">
        <v>1437</v>
      </c>
      <c r="B1795" t="s">
        <v>2245</v>
      </c>
      <c r="C1795" t="s">
        <v>1438</v>
      </c>
      <c r="D1795" t="s">
        <v>12</v>
      </c>
    </row>
    <row r="1796" spans="1:4" x14ac:dyDescent="0.35">
      <c r="A1796" t="s">
        <v>1439</v>
      </c>
      <c r="B1796" t="s">
        <v>2339</v>
      </c>
      <c r="C1796" t="s">
        <v>1438</v>
      </c>
      <c r="D1796" t="s">
        <v>12</v>
      </c>
    </row>
    <row r="1797" spans="1:4" x14ac:dyDescent="0.35">
      <c r="A1797" t="s">
        <v>1440</v>
      </c>
      <c r="B1797" t="s">
        <v>2374</v>
      </c>
      <c r="C1797" t="s">
        <v>1438</v>
      </c>
      <c r="D1797" t="s">
        <v>6</v>
      </c>
    </row>
    <row r="1798" spans="1:4" x14ac:dyDescent="0.35">
      <c r="A1798" t="s">
        <v>1441</v>
      </c>
      <c r="B1798" t="s">
        <v>2395</v>
      </c>
      <c r="C1798" t="s">
        <v>1438</v>
      </c>
      <c r="D1798" t="s">
        <v>23</v>
      </c>
    </row>
    <row r="1799" spans="1:4" x14ac:dyDescent="0.35">
      <c r="A1799" t="s">
        <v>1442</v>
      </c>
      <c r="B1799" t="s">
        <v>2497</v>
      </c>
      <c r="C1799" t="s">
        <v>1438</v>
      </c>
      <c r="D1799" t="s">
        <v>23</v>
      </c>
    </row>
    <row r="1800" spans="1:4" x14ac:dyDescent="0.35">
      <c r="A1800" t="s">
        <v>1443</v>
      </c>
      <c r="B1800" t="s">
        <v>2601</v>
      </c>
      <c r="C1800" t="s">
        <v>1438</v>
      </c>
      <c r="D1800" t="s">
        <v>12</v>
      </c>
    </row>
    <row r="1801" spans="1:4" x14ac:dyDescent="0.35">
      <c r="A1801" t="s">
        <v>1444</v>
      </c>
      <c r="B1801" t="s">
        <v>2674</v>
      </c>
      <c r="C1801" t="s">
        <v>1438</v>
      </c>
      <c r="D1801" t="s">
        <v>12</v>
      </c>
    </row>
    <row r="1802" spans="1:4" x14ac:dyDescent="0.35">
      <c r="A1802" t="s">
        <v>1445</v>
      </c>
      <c r="B1802" t="s">
        <v>2709</v>
      </c>
      <c r="C1802" t="s">
        <v>1438</v>
      </c>
      <c r="D1802" t="s">
        <v>12</v>
      </c>
    </row>
    <row r="1803" spans="1:4" x14ac:dyDescent="0.35">
      <c r="A1803" t="s">
        <v>1446</v>
      </c>
      <c r="B1803" t="s">
        <v>2764</v>
      </c>
      <c r="C1803" t="s">
        <v>1438</v>
      </c>
      <c r="D1803" t="s">
        <v>12</v>
      </c>
    </row>
    <row r="1804" spans="1:4" x14ac:dyDescent="0.35">
      <c r="A1804" t="s">
        <v>1447</v>
      </c>
      <c r="B1804" t="s">
        <v>2764</v>
      </c>
      <c r="C1804" t="s">
        <v>1438</v>
      </c>
      <c r="D1804" t="s">
        <v>12</v>
      </c>
    </row>
    <row r="1805" spans="1:4" x14ac:dyDescent="0.35">
      <c r="A1805" t="s">
        <v>1448</v>
      </c>
      <c r="B1805" t="s">
        <v>2873</v>
      </c>
      <c r="C1805" t="s">
        <v>1438</v>
      </c>
      <c r="D1805" t="s">
        <v>6</v>
      </c>
    </row>
    <row r="1806" spans="1:4" x14ac:dyDescent="0.35">
      <c r="A1806" t="s">
        <v>1449</v>
      </c>
      <c r="B1806" t="s">
        <v>2994</v>
      </c>
      <c r="C1806" t="s">
        <v>1438</v>
      </c>
      <c r="D1806" t="s">
        <v>6</v>
      </c>
    </row>
    <row r="1807" spans="1:4" x14ac:dyDescent="0.35">
      <c r="A1807" t="s">
        <v>1450</v>
      </c>
      <c r="B1807" t="s">
        <v>3023</v>
      </c>
      <c r="C1807" t="s">
        <v>1438</v>
      </c>
      <c r="D1807" t="s">
        <v>12</v>
      </c>
    </row>
    <row r="1808" spans="1:4" x14ac:dyDescent="0.35">
      <c r="A1808" t="s">
        <v>1451</v>
      </c>
      <c r="B1808" t="s">
        <v>3131</v>
      </c>
      <c r="C1808" t="s">
        <v>1438</v>
      </c>
      <c r="D1808" t="s">
        <v>12</v>
      </c>
    </row>
    <row r="1809" spans="1:4" x14ac:dyDescent="0.35">
      <c r="A1809" t="s">
        <v>1452</v>
      </c>
      <c r="B1809" t="s">
        <v>3132</v>
      </c>
      <c r="C1809" t="s">
        <v>1438</v>
      </c>
      <c r="D1809" t="s">
        <v>12</v>
      </c>
    </row>
    <row r="1810" spans="1:4" x14ac:dyDescent="0.35">
      <c r="A1810" t="s">
        <v>1453</v>
      </c>
      <c r="B1810" t="s">
        <v>3016</v>
      </c>
      <c r="C1810" t="s">
        <v>1438</v>
      </c>
      <c r="D1810" t="s">
        <v>12</v>
      </c>
    </row>
    <row r="1811" spans="1:4" x14ac:dyDescent="0.35">
      <c r="A1811" t="s">
        <v>1454</v>
      </c>
      <c r="B1811" t="s">
        <v>3180</v>
      </c>
      <c r="C1811" t="s">
        <v>1438</v>
      </c>
      <c r="D1811" t="s">
        <v>23</v>
      </c>
    </row>
    <row r="1812" spans="1:4" x14ac:dyDescent="0.35">
      <c r="A1812" t="s">
        <v>1455</v>
      </c>
      <c r="B1812" t="s">
        <v>3205</v>
      </c>
      <c r="C1812" t="s">
        <v>1438</v>
      </c>
      <c r="D1812" t="s">
        <v>12</v>
      </c>
    </row>
    <row r="1813" spans="1:4" x14ac:dyDescent="0.35">
      <c r="A1813" t="s">
        <v>1456</v>
      </c>
      <c r="B1813" t="s">
        <v>3281</v>
      </c>
      <c r="C1813" t="s">
        <v>1438</v>
      </c>
      <c r="D1813" t="s">
        <v>12</v>
      </c>
    </row>
    <row r="1814" spans="1:4" x14ac:dyDescent="0.35">
      <c r="A1814" t="s">
        <v>1457</v>
      </c>
      <c r="B1814" t="s">
        <v>2942</v>
      </c>
      <c r="C1814" t="s">
        <v>1438</v>
      </c>
      <c r="D1814" t="s">
        <v>12</v>
      </c>
    </row>
    <row r="1815" spans="1:4" x14ac:dyDescent="0.35">
      <c r="A1815" t="s">
        <v>1458</v>
      </c>
      <c r="B1815" t="s">
        <v>3316</v>
      </c>
      <c r="C1815" t="s">
        <v>1438</v>
      </c>
      <c r="D1815" t="s">
        <v>12</v>
      </c>
    </row>
    <row r="1816" spans="1:4" x14ac:dyDescent="0.35">
      <c r="A1816" t="s">
        <v>1459</v>
      </c>
      <c r="B1816" t="s">
        <v>3413</v>
      </c>
      <c r="C1816" t="s">
        <v>1438</v>
      </c>
      <c r="D1816" t="s">
        <v>23</v>
      </c>
    </row>
    <row r="1817" spans="1:4" x14ac:dyDescent="0.35">
      <c r="A1817" t="s">
        <v>1460</v>
      </c>
      <c r="B1817" t="s">
        <v>3447</v>
      </c>
      <c r="C1817" t="s">
        <v>1438</v>
      </c>
      <c r="D1817" t="s">
        <v>12</v>
      </c>
    </row>
    <row r="1818" spans="1:4" x14ac:dyDescent="0.35">
      <c r="A1818" t="s">
        <v>3456</v>
      </c>
      <c r="B1818" t="s">
        <v>3457</v>
      </c>
      <c r="C1818" t="s">
        <v>1438</v>
      </c>
      <c r="D1818" t="s">
        <v>12</v>
      </c>
    </row>
    <row r="1819" spans="1:4" x14ac:dyDescent="0.35">
      <c r="A1819" t="s">
        <v>1461</v>
      </c>
      <c r="B1819" t="s">
        <v>3459</v>
      </c>
      <c r="C1819" t="s">
        <v>1438</v>
      </c>
      <c r="D1819" t="s">
        <v>12</v>
      </c>
    </row>
    <row r="1820" spans="1:4" x14ac:dyDescent="0.35">
      <c r="A1820" t="s">
        <v>1462</v>
      </c>
      <c r="B1820" t="s">
        <v>3460</v>
      </c>
      <c r="C1820" t="s">
        <v>1438</v>
      </c>
      <c r="D1820" t="s">
        <v>12</v>
      </c>
    </row>
    <row r="1821" spans="1:4" x14ac:dyDescent="0.35">
      <c r="A1821" t="s">
        <v>1463</v>
      </c>
      <c r="B1821" t="s">
        <v>3461</v>
      </c>
      <c r="C1821" t="s">
        <v>1438</v>
      </c>
      <c r="D1821" t="s">
        <v>12</v>
      </c>
    </row>
    <row r="1822" spans="1:4" x14ac:dyDescent="0.35">
      <c r="A1822" t="s">
        <v>1464</v>
      </c>
      <c r="B1822" t="s">
        <v>3543</v>
      </c>
      <c r="C1822" t="s">
        <v>1438</v>
      </c>
      <c r="D1822" t="s">
        <v>12</v>
      </c>
    </row>
    <row r="1823" spans="1:4" x14ac:dyDescent="0.35">
      <c r="A1823" t="s">
        <v>1465</v>
      </c>
      <c r="B1823" t="s">
        <v>3561</v>
      </c>
      <c r="C1823" t="s">
        <v>1438</v>
      </c>
      <c r="D1823" t="s">
        <v>12</v>
      </c>
    </row>
    <row r="1824" spans="1:4" x14ac:dyDescent="0.35">
      <c r="A1824" t="s">
        <v>1466</v>
      </c>
      <c r="B1824" t="s">
        <v>3567</v>
      </c>
      <c r="C1824" t="s">
        <v>1438</v>
      </c>
      <c r="D1824" t="s">
        <v>12</v>
      </c>
    </row>
    <row r="1825" spans="1:4" x14ac:dyDescent="0.35">
      <c r="A1825" t="s">
        <v>1467</v>
      </c>
      <c r="B1825" t="s">
        <v>3658</v>
      </c>
      <c r="C1825" t="s">
        <v>1438</v>
      </c>
      <c r="D1825" t="s">
        <v>23</v>
      </c>
    </row>
    <row r="1826" spans="1:4" x14ac:dyDescent="0.35">
      <c r="A1826" t="s">
        <v>1468</v>
      </c>
      <c r="B1826" t="s">
        <v>3660</v>
      </c>
      <c r="C1826" t="s">
        <v>1438</v>
      </c>
      <c r="D1826" t="s">
        <v>12</v>
      </c>
    </row>
    <row r="1827" spans="1:4" x14ac:dyDescent="0.35">
      <c r="A1827" t="s">
        <v>1469</v>
      </c>
      <c r="B1827" t="s">
        <v>3715</v>
      </c>
      <c r="C1827" t="s">
        <v>1438</v>
      </c>
      <c r="D1827" t="s">
        <v>12</v>
      </c>
    </row>
    <row r="1828" spans="1:4" x14ac:dyDescent="0.35">
      <c r="A1828" t="s">
        <v>1470</v>
      </c>
      <c r="B1828" t="s">
        <v>3809</v>
      </c>
      <c r="C1828" t="s">
        <v>1438</v>
      </c>
      <c r="D1828" t="s">
        <v>23</v>
      </c>
    </row>
    <row r="1829" spans="1:4" x14ac:dyDescent="0.35">
      <c r="A1829" t="s">
        <v>1471</v>
      </c>
      <c r="B1829" t="s">
        <v>3984</v>
      </c>
      <c r="C1829" t="s">
        <v>1438</v>
      </c>
      <c r="D1829" t="s">
        <v>6</v>
      </c>
    </row>
    <row r="1830" spans="1:4" x14ac:dyDescent="0.35">
      <c r="A1830" t="s">
        <v>1472</v>
      </c>
      <c r="B1830" t="s">
        <v>4000</v>
      </c>
      <c r="C1830" t="s">
        <v>1438</v>
      </c>
      <c r="D1830" t="s">
        <v>12</v>
      </c>
    </row>
    <row r="1831" spans="1:4" x14ac:dyDescent="0.35">
      <c r="A1831" t="s">
        <v>1473</v>
      </c>
      <c r="B1831" t="s">
        <v>4012</v>
      </c>
      <c r="C1831" t="s">
        <v>1438</v>
      </c>
      <c r="D1831" t="s">
        <v>6</v>
      </c>
    </row>
    <row r="1832" spans="1:4" x14ac:dyDescent="0.35">
      <c r="A1832" t="s">
        <v>1474</v>
      </c>
      <c r="B1832" t="s">
        <v>4098</v>
      </c>
      <c r="C1832" t="s">
        <v>1438</v>
      </c>
      <c r="D1832" t="s">
        <v>12</v>
      </c>
    </row>
    <row r="1833" spans="1:4" x14ac:dyDescent="0.35">
      <c r="A1833" t="s">
        <v>4134</v>
      </c>
      <c r="B1833" t="s">
        <v>2949</v>
      </c>
      <c r="C1833" t="s">
        <v>1438</v>
      </c>
      <c r="D1833" t="s">
        <v>12</v>
      </c>
    </row>
    <row r="1834" spans="1:4" x14ac:dyDescent="0.35">
      <c r="A1834" t="s">
        <v>1475</v>
      </c>
      <c r="B1834" t="s">
        <v>4148</v>
      </c>
      <c r="C1834" t="s">
        <v>1438</v>
      </c>
      <c r="D1834" t="s">
        <v>12</v>
      </c>
    </row>
    <row r="1835" spans="1:4" x14ac:dyDescent="0.35">
      <c r="A1835" t="s">
        <v>1476</v>
      </c>
      <c r="B1835" t="s">
        <v>2498</v>
      </c>
      <c r="C1835" t="s">
        <v>1438</v>
      </c>
      <c r="D1835" t="s">
        <v>12</v>
      </c>
    </row>
    <row r="1836" spans="1:4" x14ac:dyDescent="0.35">
      <c r="A1836" t="s">
        <v>1477</v>
      </c>
      <c r="B1836" t="s">
        <v>4373</v>
      </c>
      <c r="C1836" t="s">
        <v>1438</v>
      </c>
      <c r="D1836" t="s">
        <v>6</v>
      </c>
    </row>
    <row r="1837" spans="1:4" x14ac:dyDescent="0.35">
      <c r="A1837" t="s">
        <v>2119</v>
      </c>
      <c r="B1837" t="s">
        <v>2197</v>
      </c>
      <c r="C1837" t="s">
        <v>2198</v>
      </c>
      <c r="D1837" t="s">
        <v>12</v>
      </c>
    </row>
    <row r="1838" spans="1:4" x14ac:dyDescent="0.35">
      <c r="A1838" t="s">
        <v>2120</v>
      </c>
      <c r="B1838" t="s">
        <v>2230</v>
      </c>
      <c r="C1838" t="s">
        <v>2198</v>
      </c>
      <c r="D1838" t="s">
        <v>6</v>
      </c>
    </row>
    <row r="1839" spans="1:4" x14ac:dyDescent="0.35">
      <c r="A1839" t="s">
        <v>2121</v>
      </c>
      <c r="B1839" t="s">
        <v>2354</v>
      </c>
      <c r="C1839" t="s">
        <v>2198</v>
      </c>
      <c r="D1839" t="s">
        <v>6</v>
      </c>
    </row>
    <row r="1840" spans="1:4" x14ac:dyDescent="0.35">
      <c r="A1840" t="s">
        <v>2122</v>
      </c>
      <c r="B1840" t="s">
        <v>2390</v>
      </c>
      <c r="C1840" t="s">
        <v>2198</v>
      </c>
      <c r="D1840" t="s">
        <v>6</v>
      </c>
    </row>
    <row r="1841" spans="1:4" x14ac:dyDescent="0.35">
      <c r="A1841" t="s">
        <v>2123</v>
      </c>
      <c r="B1841" t="s">
        <v>2391</v>
      </c>
      <c r="C1841" t="s">
        <v>2198</v>
      </c>
      <c r="D1841" t="s">
        <v>6</v>
      </c>
    </row>
    <row r="1842" spans="1:4" x14ac:dyDescent="0.35">
      <c r="A1842" t="s">
        <v>2124</v>
      </c>
      <c r="B1842" t="s">
        <v>2411</v>
      </c>
      <c r="C1842" t="s">
        <v>2198</v>
      </c>
      <c r="D1842" t="s">
        <v>12</v>
      </c>
    </row>
    <row r="1843" spans="1:4" x14ac:dyDescent="0.35">
      <c r="A1843" t="s">
        <v>2125</v>
      </c>
      <c r="B1843" t="s">
        <v>2417</v>
      </c>
      <c r="C1843" t="s">
        <v>2198</v>
      </c>
      <c r="D1843" t="s">
        <v>12</v>
      </c>
    </row>
    <row r="1844" spans="1:4" x14ac:dyDescent="0.35">
      <c r="A1844" t="s">
        <v>2126</v>
      </c>
      <c r="B1844" t="s">
        <v>2441</v>
      </c>
      <c r="C1844" t="s">
        <v>2198</v>
      </c>
      <c r="D1844" t="s">
        <v>12</v>
      </c>
    </row>
    <row r="1845" spans="1:4" x14ac:dyDescent="0.35">
      <c r="A1845" t="s">
        <v>2127</v>
      </c>
      <c r="B1845" t="s">
        <v>2514</v>
      </c>
      <c r="C1845" t="s">
        <v>2198</v>
      </c>
      <c r="D1845" t="s">
        <v>6</v>
      </c>
    </row>
    <row r="1846" spans="1:4" x14ac:dyDescent="0.35">
      <c r="A1846" t="s">
        <v>2128</v>
      </c>
      <c r="B1846" t="s">
        <v>2221</v>
      </c>
      <c r="C1846" t="s">
        <v>2198</v>
      </c>
      <c r="D1846" t="s">
        <v>6</v>
      </c>
    </row>
    <row r="1847" spans="1:4" x14ac:dyDescent="0.35">
      <c r="A1847" t="s">
        <v>2129</v>
      </c>
      <c r="B1847" t="s">
        <v>2532</v>
      </c>
      <c r="C1847" t="s">
        <v>2198</v>
      </c>
      <c r="D1847" t="s">
        <v>6</v>
      </c>
    </row>
    <row r="1848" spans="1:4" x14ac:dyDescent="0.35">
      <c r="A1848" t="s">
        <v>2130</v>
      </c>
      <c r="B1848" t="s">
        <v>2540</v>
      </c>
      <c r="C1848" t="s">
        <v>2198</v>
      </c>
      <c r="D1848" t="s">
        <v>12</v>
      </c>
    </row>
    <row r="1849" spans="1:4" x14ac:dyDescent="0.35">
      <c r="A1849" t="s">
        <v>2131</v>
      </c>
      <c r="B1849" t="s">
        <v>2637</v>
      </c>
      <c r="C1849" t="s">
        <v>2198</v>
      </c>
      <c r="D1849" t="s">
        <v>12</v>
      </c>
    </row>
    <row r="1850" spans="1:4" x14ac:dyDescent="0.35">
      <c r="A1850" t="s">
        <v>2132</v>
      </c>
      <c r="B1850" t="s">
        <v>2643</v>
      </c>
      <c r="C1850" t="s">
        <v>2198</v>
      </c>
      <c r="D1850" t="s">
        <v>12</v>
      </c>
    </row>
    <row r="1851" spans="1:4" x14ac:dyDescent="0.35">
      <c r="A1851" t="s">
        <v>2133</v>
      </c>
      <c r="B1851" t="s">
        <v>2653</v>
      </c>
      <c r="C1851" t="s">
        <v>2198</v>
      </c>
      <c r="D1851" t="s">
        <v>12</v>
      </c>
    </row>
    <row r="1852" spans="1:4" x14ac:dyDescent="0.35">
      <c r="A1852" t="s">
        <v>2134</v>
      </c>
      <c r="B1852" t="s">
        <v>2682</v>
      </c>
      <c r="C1852" t="s">
        <v>2198</v>
      </c>
      <c r="D1852" t="s">
        <v>12</v>
      </c>
    </row>
    <row r="1853" spans="1:4" x14ac:dyDescent="0.35">
      <c r="A1853" t="s">
        <v>2135</v>
      </c>
      <c r="B1853" t="s">
        <v>2706</v>
      </c>
      <c r="C1853" t="s">
        <v>2198</v>
      </c>
      <c r="D1853" t="s">
        <v>12</v>
      </c>
    </row>
    <row r="1854" spans="1:4" x14ac:dyDescent="0.35">
      <c r="A1854" t="s">
        <v>2136</v>
      </c>
      <c r="B1854" t="s">
        <v>2637</v>
      </c>
      <c r="C1854" t="s">
        <v>2198</v>
      </c>
      <c r="D1854" t="s">
        <v>12</v>
      </c>
    </row>
    <row r="1855" spans="1:4" x14ac:dyDescent="0.35">
      <c r="A1855" t="s">
        <v>2137</v>
      </c>
      <c r="B1855" t="s">
        <v>2461</v>
      </c>
      <c r="C1855" t="s">
        <v>2198</v>
      </c>
      <c r="D1855" t="s">
        <v>12</v>
      </c>
    </row>
    <row r="1856" spans="1:4" x14ac:dyDescent="0.35">
      <c r="A1856" t="s">
        <v>2138</v>
      </c>
      <c r="B1856" t="s">
        <v>2758</v>
      </c>
      <c r="C1856" t="s">
        <v>2198</v>
      </c>
      <c r="D1856" t="s">
        <v>6</v>
      </c>
    </row>
    <row r="1857" spans="1:4" x14ac:dyDescent="0.35">
      <c r="A1857" t="s">
        <v>2139</v>
      </c>
      <c r="B1857" t="s">
        <v>2758</v>
      </c>
      <c r="C1857" t="s">
        <v>2198</v>
      </c>
      <c r="D1857" t="s">
        <v>6</v>
      </c>
    </row>
    <row r="1858" spans="1:4" x14ac:dyDescent="0.35">
      <c r="A1858" t="s">
        <v>2140</v>
      </c>
      <c r="B1858" t="s">
        <v>2697</v>
      </c>
      <c r="C1858" t="s">
        <v>2198</v>
      </c>
      <c r="D1858" t="s">
        <v>6</v>
      </c>
    </row>
    <row r="1859" spans="1:4" x14ac:dyDescent="0.35">
      <c r="A1859" t="s">
        <v>2141</v>
      </c>
      <c r="B1859" t="s">
        <v>2796</v>
      </c>
      <c r="C1859" t="s">
        <v>2198</v>
      </c>
      <c r="D1859" t="s">
        <v>12</v>
      </c>
    </row>
    <row r="1860" spans="1:4" x14ac:dyDescent="0.35">
      <c r="A1860" t="s">
        <v>2142</v>
      </c>
      <c r="B1860" t="s">
        <v>2809</v>
      </c>
      <c r="C1860" t="s">
        <v>2198</v>
      </c>
      <c r="D1860" t="s">
        <v>12</v>
      </c>
    </row>
    <row r="1861" spans="1:4" x14ac:dyDescent="0.35">
      <c r="A1861" t="s">
        <v>2143</v>
      </c>
      <c r="B1861" t="s">
        <v>2905</v>
      </c>
      <c r="C1861" t="s">
        <v>2198</v>
      </c>
      <c r="D1861" t="s">
        <v>6</v>
      </c>
    </row>
    <row r="1862" spans="1:4" x14ac:dyDescent="0.35">
      <c r="A1862" t="s">
        <v>2144</v>
      </c>
      <c r="B1862" t="s">
        <v>2907</v>
      </c>
      <c r="C1862" t="s">
        <v>2198</v>
      </c>
      <c r="D1862" t="s">
        <v>12</v>
      </c>
    </row>
    <row r="1863" spans="1:4" x14ac:dyDescent="0.35">
      <c r="A1863" t="s">
        <v>2145</v>
      </c>
      <c r="B1863" t="s">
        <v>3107</v>
      </c>
      <c r="C1863" t="s">
        <v>2198</v>
      </c>
      <c r="D1863" t="s">
        <v>12</v>
      </c>
    </row>
    <row r="1864" spans="1:4" x14ac:dyDescent="0.35">
      <c r="A1864" t="s">
        <v>2146</v>
      </c>
      <c r="B1864" t="s">
        <v>3117</v>
      </c>
      <c r="C1864" t="s">
        <v>2198</v>
      </c>
      <c r="D1864" t="s">
        <v>12</v>
      </c>
    </row>
    <row r="1865" spans="1:4" x14ac:dyDescent="0.35">
      <c r="A1865" t="s">
        <v>2147</v>
      </c>
      <c r="B1865" t="s">
        <v>3118</v>
      </c>
      <c r="C1865" t="s">
        <v>2198</v>
      </c>
      <c r="D1865" t="s">
        <v>6</v>
      </c>
    </row>
    <row r="1866" spans="1:4" x14ac:dyDescent="0.35">
      <c r="A1866" t="s">
        <v>2148</v>
      </c>
      <c r="B1866" t="s">
        <v>3137</v>
      </c>
      <c r="C1866" t="s">
        <v>2198</v>
      </c>
      <c r="D1866" t="s">
        <v>12</v>
      </c>
    </row>
    <row r="1867" spans="1:4" x14ac:dyDescent="0.35">
      <c r="A1867" t="s">
        <v>2149</v>
      </c>
      <c r="B1867" t="s">
        <v>3175</v>
      </c>
      <c r="C1867" t="s">
        <v>2198</v>
      </c>
      <c r="D1867" t="s">
        <v>12</v>
      </c>
    </row>
    <row r="1868" spans="1:4" x14ac:dyDescent="0.35">
      <c r="A1868" t="s">
        <v>2150</v>
      </c>
      <c r="B1868" t="s">
        <v>2637</v>
      </c>
      <c r="C1868" t="s">
        <v>2198</v>
      </c>
      <c r="D1868" t="s">
        <v>12</v>
      </c>
    </row>
    <row r="1869" spans="1:4" x14ac:dyDescent="0.35">
      <c r="A1869" t="s">
        <v>2151</v>
      </c>
      <c r="B1869" t="s">
        <v>2637</v>
      </c>
      <c r="C1869" t="s">
        <v>2198</v>
      </c>
      <c r="D1869" t="s">
        <v>12</v>
      </c>
    </row>
    <row r="1870" spans="1:4" x14ac:dyDescent="0.35">
      <c r="A1870" t="s">
        <v>2152</v>
      </c>
      <c r="B1870" t="s">
        <v>3382</v>
      </c>
      <c r="C1870" t="s">
        <v>2198</v>
      </c>
      <c r="D1870" t="s">
        <v>12</v>
      </c>
    </row>
    <row r="1871" spans="1:4" x14ac:dyDescent="0.35">
      <c r="A1871" t="s">
        <v>2153</v>
      </c>
      <c r="B1871" t="s">
        <v>3390</v>
      </c>
      <c r="C1871" t="s">
        <v>2198</v>
      </c>
      <c r="D1871" t="s">
        <v>6</v>
      </c>
    </row>
    <row r="1872" spans="1:4" x14ac:dyDescent="0.35">
      <c r="A1872" t="s">
        <v>2154</v>
      </c>
      <c r="B1872" t="s">
        <v>2645</v>
      </c>
      <c r="C1872" t="s">
        <v>2198</v>
      </c>
      <c r="D1872" t="s">
        <v>12</v>
      </c>
    </row>
    <row r="1873" spans="1:4" x14ac:dyDescent="0.35">
      <c r="A1873" t="s">
        <v>2155</v>
      </c>
      <c r="B1873" t="s">
        <v>3546</v>
      </c>
      <c r="C1873" t="s">
        <v>2198</v>
      </c>
      <c r="D1873" t="s">
        <v>6</v>
      </c>
    </row>
    <row r="1874" spans="1:4" x14ac:dyDescent="0.35">
      <c r="A1874" t="s">
        <v>2156</v>
      </c>
      <c r="B1874" t="s">
        <v>3564</v>
      </c>
      <c r="C1874" t="s">
        <v>2198</v>
      </c>
      <c r="D1874" t="s">
        <v>12</v>
      </c>
    </row>
    <row r="1875" spans="1:4" x14ac:dyDescent="0.35">
      <c r="A1875" t="s">
        <v>2157</v>
      </c>
      <c r="B1875" t="s">
        <v>3631</v>
      </c>
      <c r="C1875" t="s">
        <v>2198</v>
      </c>
      <c r="D1875" t="s">
        <v>6</v>
      </c>
    </row>
    <row r="1876" spans="1:4" x14ac:dyDescent="0.35">
      <c r="A1876" t="s">
        <v>2158</v>
      </c>
      <c r="B1876" t="s">
        <v>3636</v>
      </c>
      <c r="C1876" t="s">
        <v>2198</v>
      </c>
      <c r="D1876" t="s">
        <v>12</v>
      </c>
    </row>
    <row r="1877" spans="1:4" x14ac:dyDescent="0.35">
      <c r="A1877" t="s">
        <v>2159</v>
      </c>
      <c r="B1877" t="s">
        <v>3708</v>
      </c>
      <c r="C1877" t="s">
        <v>2198</v>
      </c>
      <c r="D1877" t="s">
        <v>6</v>
      </c>
    </row>
    <row r="1878" spans="1:4" x14ac:dyDescent="0.35">
      <c r="A1878" t="s">
        <v>2160</v>
      </c>
      <c r="B1878" t="s">
        <v>3711</v>
      </c>
      <c r="C1878" t="s">
        <v>2198</v>
      </c>
      <c r="D1878" t="s">
        <v>6</v>
      </c>
    </row>
    <row r="1879" spans="1:4" x14ac:dyDescent="0.35">
      <c r="A1879" t="s">
        <v>2162</v>
      </c>
      <c r="B1879" t="s">
        <v>3738</v>
      </c>
      <c r="C1879" t="s">
        <v>2198</v>
      </c>
      <c r="D1879" t="s">
        <v>6</v>
      </c>
    </row>
    <row r="1880" spans="1:4" x14ac:dyDescent="0.35">
      <c r="A1880" t="s">
        <v>2163</v>
      </c>
      <c r="B1880" t="s">
        <v>3751</v>
      </c>
      <c r="C1880" t="s">
        <v>2198</v>
      </c>
      <c r="D1880" t="s">
        <v>12</v>
      </c>
    </row>
    <row r="1881" spans="1:4" x14ac:dyDescent="0.35">
      <c r="A1881" t="s">
        <v>2164</v>
      </c>
      <c r="B1881" t="s">
        <v>3837</v>
      </c>
      <c r="C1881" t="s">
        <v>2198</v>
      </c>
      <c r="D1881" t="s">
        <v>6</v>
      </c>
    </row>
    <row r="1882" spans="1:4" x14ac:dyDescent="0.35">
      <c r="A1882" t="s">
        <v>2165</v>
      </c>
      <c r="B1882" t="s">
        <v>3851</v>
      </c>
      <c r="C1882" t="s">
        <v>2198</v>
      </c>
      <c r="D1882" t="s">
        <v>12</v>
      </c>
    </row>
    <row r="1883" spans="1:4" x14ac:dyDescent="0.35">
      <c r="A1883" t="s">
        <v>2166</v>
      </c>
      <c r="B1883" t="s">
        <v>3860</v>
      </c>
      <c r="C1883" t="s">
        <v>2198</v>
      </c>
      <c r="D1883" t="s">
        <v>6</v>
      </c>
    </row>
    <row r="1884" spans="1:4" x14ac:dyDescent="0.35">
      <c r="A1884" t="s">
        <v>2167</v>
      </c>
      <c r="B1884" t="s">
        <v>3051</v>
      </c>
      <c r="C1884" t="s">
        <v>2198</v>
      </c>
      <c r="D1884" t="s">
        <v>6</v>
      </c>
    </row>
    <row r="1885" spans="1:4" x14ac:dyDescent="0.35">
      <c r="A1885" t="s">
        <v>2168</v>
      </c>
      <c r="B1885" t="s">
        <v>2463</v>
      </c>
      <c r="C1885" t="s">
        <v>2198</v>
      </c>
      <c r="D1885" t="s">
        <v>12</v>
      </c>
    </row>
    <row r="1886" spans="1:4" x14ac:dyDescent="0.35">
      <c r="A1886" t="s">
        <v>2169</v>
      </c>
      <c r="B1886" t="s">
        <v>3889</v>
      </c>
      <c r="C1886" t="s">
        <v>2198</v>
      </c>
      <c r="D1886" t="s">
        <v>6</v>
      </c>
    </row>
    <row r="1887" spans="1:4" x14ac:dyDescent="0.35">
      <c r="A1887" t="s">
        <v>2170</v>
      </c>
      <c r="B1887" t="s">
        <v>3908</v>
      </c>
      <c r="C1887" t="s">
        <v>2198</v>
      </c>
      <c r="D1887" t="s">
        <v>23</v>
      </c>
    </row>
    <row r="1888" spans="1:4" x14ac:dyDescent="0.35">
      <c r="A1888" t="s">
        <v>2171</v>
      </c>
      <c r="B1888" t="s">
        <v>2461</v>
      </c>
      <c r="C1888" t="s">
        <v>2198</v>
      </c>
      <c r="D1888" t="s">
        <v>12</v>
      </c>
    </row>
    <row r="1889" spans="1:4" x14ac:dyDescent="0.35">
      <c r="A1889" t="s">
        <v>2172</v>
      </c>
      <c r="B1889" t="s">
        <v>4005</v>
      </c>
      <c r="C1889" t="s">
        <v>2198</v>
      </c>
      <c r="D1889" t="s">
        <v>12</v>
      </c>
    </row>
    <row r="1890" spans="1:4" x14ac:dyDescent="0.35">
      <c r="A1890" t="s">
        <v>2173</v>
      </c>
      <c r="B1890" t="s">
        <v>4031</v>
      </c>
      <c r="C1890" t="s">
        <v>2198</v>
      </c>
      <c r="D1890" t="s">
        <v>12</v>
      </c>
    </row>
    <row r="1891" spans="1:4" x14ac:dyDescent="0.35">
      <c r="A1891" t="s">
        <v>2174</v>
      </c>
      <c r="B1891" t="s">
        <v>4074</v>
      </c>
      <c r="C1891" t="s">
        <v>2198</v>
      </c>
      <c r="D1891" t="s">
        <v>6</v>
      </c>
    </row>
    <row r="1892" spans="1:4" x14ac:dyDescent="0.35">
      <c r="A1892" t="s">
        <v>2175</v>
      </c>
      <c r="B1892" t="s">
        <v>4083</v>
      </c>
      <c r="C1892" t="s">
        <v>2198</v>
      </c>
      <c r="D1892" t="s">
        <v>23</v>
      </c>
    </row>
    <row r="1893" spans="1:4" x14ac:dyDescent="0.35">
      <c r="A1893" t="s">
        <v>2176</v>
      </c>
      <c r="B1893" t="s">
        <v>4205</v>
      </c>
      <c r="C1893" t="s">
        <v>2198</v>
      </c>
      <c r="D1893" t="s">
        <v>12</v>
      </c>
    </row>
    <row r="1894" spans="1:4" x14ac:dyDescent="0.35">
      <c r="A1894" t="s">
        <v>2177</v>
      </c>
      <c r="B1894" t="s">
        <v>4257</v>
      </c>
      <c r="C1894" t="s">
        <v>2198</v>
      </c>
      <c r="D1894" t="s">
        <v>12</v>
      </c>
    </row>
    <row r="1895" spans="1:4" x14ac:dyDescent="0.35">
      <c r="A1895" t="s">
        <v>2178</v>
      </c>
      <c r="B1895" t="s">
        <v>4266</v>
      </c>
      <c r="C1895" t="s">
        <v>2198</v>
      </c>
      <c r="D1895" t="s">
        <v>12</v>
      </c>
    </row>
    <row r="1896" spans="1:4" x14ac:dyDescent="0.35">
      <c r="A1896" t="s">
        <v>2179</v>
      </c>
      <c r="B1896" t="s">
        <v>4266</v>
      </c>
      <c r="C1896" t="s">
        <v>2198</v>
      </c>
      <c r="D1896" t="s">
        <v>12</v>
      </c>
    </row>
    <row r="1897" spans="1:4" x14ac:dyDescent="0.35">
      <c r="A1897" t="s">
        <v>2180</v>
      </c>
      <c r="B1897" t="s">
        <v>2461</v>
      </c>
      <c r="C1897" t="s">
        <v>2198</v>
      </c>
      <c r="D1897" t="s">
        <v>12</v>
      </c>
    </row>
    <row r="1898" spans="1:4" x14ac:dyDescent="0.35">
      <c r="A1898" t="s">
        <v>2181</v>
      </c>
      <c r="B1898" t="s">
        <v>4311</v>
      </c>
      <c r="C1898" t="s">
        <v>2198</v>
      </c>
      <c r="D1898" t="s">
        <v>12</v>
      </c>
    </row>
    <row r="1899" spans="1:4" x14ac:dyDescent="0.35">
      <c r="A1899" t="s">
        <v>2182</v>
      </c>
      <c r="B1899" t="s">
        <v>4010</v>
      </c>
      <c r="C1899" t="s">
        <v>2198</v>
      </c>
      <c r="D1899" t="s">
        <v>12</v>
      </c>
    </row>
    <row r="1900" spans="1:4" x14ac:dyDescent="0.35">
      <c r="A1900" t="s">
        <v>1478</v>
      </c>
      <c r="B1900" t="s">
        <v>2209</v>
      </c>
      <c r="C1900" t="s">
        <v>1479</v>
      </c>
      <c r="D1900" t="s">
        <v>12</v>
      </c>
    </row>
    <row r="1901" spans="1:4" x14ac:dyDescent="0.35">
      <c r="A1901" t="s">
        <v>1480</v>
      </c>
      <c r="B1901" t="s">
        <v>2226</v>
      </c>
      <c r="C1901" t="s">
        <v>1479</v>
      </c>
      <c r="D1901" t="s">
        <v>6</v>
      </c>
    </row>
    <row r="1902" spans="1:4" x14ac:dyDescent="0.35">
      <c r="A1902" t="s">
        <v>1481</v>
      </c>
      <c r="B1902" t="s">
        <v>2267</v>
      </c>
      <c r="C1902" t="s">
        <v>1479</v>
      </c>
      <c r="D1902" t="s">
        <v>12</v>
      </c>
    </row>
    <row r="1903" spans="1:4" x14ac:dyDescent="0.35">
      <c r="A1903" t="s">
        <v>2276</v>
      </c>
      <c r="B1903" t="s">
        <v>2277</v>
      </c>
      <c r="C1903" t="s">
        <v>1479</v>
      </c>
      <c r="D1903" t="s">
        <v>12</v>
      </c>
    </row>
    <row r="1904" spans="1:4" x14ac:dyDescent="0.35">
      <c r="A1904" t="s">
        <v>1482</v>
      </c>
      <c r="B1904" t="s">
        <v>2326</v>
      </c>
      <c r="C1904" t="s">
        <v>1479</v>
      </c>
      <c r="D1904" t="s">
        <v>12</v>
      </c>
    </row>
    <row r="1905" spans="1:4" x14ac:dyDescent="0.35">
      <c r="A1905" t="s">
        <v>1483</v>
      </c>
      <c r="B1905" t="s">
        <v>2373</v>
      </c>
      <c r="C1905" t="s">
        <v>1479</v>
      </c>
      <c r="D1905" t="s">
        <v>6</v>
      </c>
    </row>
    <row r="1906" spans="1:4" x14ac:dyDescent="0.35">
      <c r="A1906" t="s">
        <v>2385</v>
      </c>
      <c r="B1906" t="s">
        <v>2386</v>
      </c>
      <c r="C1906" t="s">
        <v>1479</v>
      </c>
      <c r="D1906" t="s">
        <v>12</v>
      </c>
    </row>
    <row r="1907" spans="1:4" x14ac:dyDescent="0.35">
      <c r="A1907" t="s">
        <v>1484</v>
      </c>
      <c r="B1907" t="s">
        <v>2389</v>
      </c>
      <c r="C1907" t="s">
        <v>1479</v>
      </c>
      <c r="D1907" t="s">
        <v>23</v>
      </c>
    </row>
    <row r="1908" spans="1:4" x14ac:dyDescent="0.35">
      <c r="A1908" t="s">
        <v>1485</v>
      </c>
      <c r="B1908" t="s">
        <v>2402</v>
      </c>
      <c r="C1908" t="s">
        <v>1479</v>
      </c>
      <c r="D1908" t="s">
        <v>6</v>
      </c>
    </row>
    <row r="1909" spans="1:4" x14ac:dyDescent="0.35">
      <c r="A1909" t="s">
        <v>1486</v>
      </c>
      <c r="B1909" t="s">
        <v>2415</v>
      </c>
      <c r="C1909" t="s">
        <v>1479</v>
      </c>
      <c r="D1909" t="s">
        <v>12</v>
      </c>
    </row>
    <row r="1910" spans="1:4" x14ac:dyDescent="0.35">
      <c r="A1910" t="s">
        <v>1487</v>
      </c>
      <c r="B1910" t="s">
        <v>2416</v>
      </c>
      <c r="C1910" t="s">
        <v>1479</v>
      </c>
      <c r="D1910" t="s">
        <v>12</v>
      </c>
    </row>
    <row r="1911" spans="1:4" x14ac:dyDescent="0.35">
      <c r="A1911" t="s">
        <v>1488</v>
      </c>
      <c r="B1911" t="s">
        <v>2447</v>
      </c>
      <c r="C1911" t="s">
        <v>1479</v>
      </c>
      <c r="D1911" t="s">
        <v>6</v>
      </c>
    </row>
    <row r="1912" spans="1:4" x14ac:dyDescent="0.35">
      <c r="A1912" t="s">
        <v>1489</v>
      </c>
      <c r="B1912" t="s">
        <v>2459</v>
      </c>
      <c r="C1912" t="s">
        <v>1479</v>
      </c>
      <c r="D1912" t="s">
        <v>23</v>
      </c>
    </row>
    <row r="1913" spans="1:4" x14ac:dyDescent="0.35">
      <c r="A1913" t="s">
        <v>1490</v>
      </c>
      <c r="B1913" t="s">
        <v>2461</v>
      </c>
      <c r="C1913" t="s">
        <v>1479</v>
      </c>
      <c r="D1913" t="s">
        <v>12</v>
      </c>
    </row>
    <row r="1914" spans="1:4" x14ac:dyDescent="0.35">
      <c r="A1914" t="s">
        <v>1491</v>
      </c>
      <c r="B1914" t="s">
        <v>2472</v>
      </c>
      <c r="C1914" t="s">
        <v>1479</v>
      </c>
      <c r="D1914" t="s">
        <v>12</v>
      </c>
    </row>
    <row r="1915" spans="1:4" x14ac:dyDescent="0.35">
      <c r="A1915" t="s">
        <v>1492</v>
      </c>
      <c r="B1915" t="s">
        <v>2474</v>
      </c>
      <c r="C1915" t="s">
        <v>1479</v>
      </c>
      <c r="D1915" t="s">
        <v>12</v>
      </c>
    </row>
    <row r="1916" spans="1:4" x14ac:dyDescent="0.35">
      <c r="A1916" t="s">
        <v>1493</v>
      </c>
      <c r="B1916" t="s">
        <v>2478</v>
      </c>
      <c r="C1916" t="s">
        <v>1479</v>
      </c>
      <c r="D1916" t="s">
        <v>76</v>
      </c>
    </row>
    <row r="1917" spans="1:4" x14ac:dyDescent="0.35">
      <c r="A1917" t="s">
        <v>1494</v>
      </c>
      <c r="B1917" t="s">
        <v>2486</v>
      </c>
      <c r="C1917" t="s">
        <v>1479</v>
      </c>
      <c r="D1917" t="s">
        <v>23</v>
      </c>
    </row>
    <row r="1918" spans="1:4" x14ac:dyDescent="0.35">
      <c r="A1918" t="s">
        <v>2488</v>
      </c>
      <c r="B1918" t="s">
        <v>2489</v>
      </c>
      <c r="C1918" t="s">
        <v>1479</v>
      </c>
      <c r="D1918" t="s">
        <v>12</v>
      </c>
    </row>
    <row r="1919" spans="1:4" x14ac:dyDescent="0.35">
      <c r="A1919" t="s">
        <v>1495</v>
      </c>
      <c r="B1919" t="s">
        <v>2499</v>
      </c>
      <c r="C1919" t="s">
        <v>1479</v>
      </c>
      <c r="D1919" t="s">
        <v>12</v>
      </c>
    </row>
    <row r="1920" spans="1:4" x14ac:dyDescent="0.35">
      <c r="A1920" t="s">
        <v>1496</v>
      </c>
      <c r="B1920" t="s">
        <v>2509</v>
      </c>
      <c r="C1920" t="s">
        <v>1479</v>
      </c>
      <c r="D1920" t="s">
        <v>6</v>
      </c>
    </row>
    <row r="1921" spans="1:4" x14ac:dyDescent="0.35">
      <c r="A1921" t="s">
        <v>1497</v>
      </c>
      <c r="B1921" t="s">
        <v>2512</v>
      </c>
      <c r="C1921" t="s">
        <v>1479</v>
      </c>
      <c r="D1921" t="s">
        <v>12</v>
      </c>
    </row>
    <row r="1922" spans="1:4" x14ac:dyDescent="0.35">
      <c r="A1922" t="s">
        <v>1498</v>
      </c>
      <c r="B1922" t="s">
        <v>2518</v>
      </c>
      <c r="C1922" t="s">
        <v>1479</v>
      </c>
      <c r="D1922" t="s">
        <v>12</v>
      </c>
    </row>
    <row r="1923" spans="1:4" x14ac:dyDescent="0.35">
      <c r="A1923" t="s">
        <v>1499</v>
      </c>
      <c r="B1923" t="s">
        <v>2499</v>
      </c>
      <c r="C1923" t="s">
        <v>1479</v>
      </c>
      <c r="D1923" t="s">
        <v>12</v>
      </c>
    </row>
    <row r="1924" spans="1:4" x14ac:dyDescent="0.35">
      <c r="A1924" t="s">
        <v>1500</v>
      </c>
      <c r="B1924" t="s">
        <v>2526</v>
      </c>
      <c r="C1924" t="s">
        <v>1479</v>
      </c>
      <c r="D1924" t="s">
        <v>6</v>
      </c>
    </row>
    <row r="1925" spans="1:4" x14ac:dyDescent="0.35">
      <c r="A1925" t="s">
        <v>1501</v>
      </c>
      <c r="B1925" t="s">
        <v>2275</v>
      </c>
      <c r="C1925" t="s">
        <v>1479</v>
      </c>
      <c r="D1925" t="s">
        <v>12</v>
      </c>
    </row>
    <row r="1926" spans="1:4" x14ac:dyDescent="0.35">
      <c r="A1926" t="s">
        <v>1502</v>
      </c>
      <c r="B1926" t="s">
        <v>2577</v>
      </c>
      <c r="C1926" t="s">
        <v>1479</v>
      </c>
      <c r="D1926" t="s">
        <v>12</v>
      </c>
    </row>
    <row r="1927" spans="1:4" x14ac:dyDescent="0.35">
      <c r="A1927" t="s">
        <v>1503</v>
      </c>
      <c r="B1927" t="s">
        <v>2584</v>
      </c>
      <c r="C1927" t="s">
        <v>1479</v>
      </c>
      <c r="D1927" t="s">
        <v>6</v>
      </c>
    </row>
    <row r="1928" spans="1:4" x14ac:dyDescent="0.35">
      <c r="A1928" t="s">
        <v>1504</v>
      </c>
      <c r="B1928" t="s">
        <v>2588</v>
      </c>
      <c r="C1928" t="s">
        <v>1479</v>
      </c>
      <c r="D1928" t="s">
        <v>12</v>
      </c>
    </row>
    <row r="1929" spans="1:4" x14ac:dyDescent="0.35">
      <c r="A1929" t="s">
        <v>1505</v>
      </c>
      <c r="B1929" t="s">
        <v>2608</v>
      </c>
      <c r="C1929" t="s">
        <v>1479</v>
      </c>
      <c r="D1929" t="s">
        <v>12</v>
      </c>
    </row>
    <row r="1930" spans="1:4" x14ac:dyDescent="0.35">
      <c r="A1930" t="s">
        <v>1506</v>
      </c>
      <c r="B1930" t="s">
        <v>2348</v>
      </c>
      <c r="C1930" t="s">
        <v>1479</v>
      </c>
      <c r="D1930" t="s">
        <v>12</v>
      </c>
    </row>
    <row r="1931" spans="1:4" x14ac:dyDescent="0.35">
      <c r="A1931" t="s">
        <v>1507</v>
      </c>
      <c r="B1931" t="s">
        <v>2629</v>
      </c>
      <c r="C1931" t="s">
        <v>1479</v>
      </c>
      <c r="D1931" t="s">
        <v>12</v>
      </c>
    </row>
    <row r="1932" spans="1:4" x14ac:dyDescent="0.35">
      <c r="A1932" t="s">
        <v>1508</v>
      </c>
      <c r="B1932" t="s">
        <v>2633</v>
      </c>
      <c r="C1932" t="s">
        <v>1479</v>
      </c>
      <c r="D1932" t="s">
        <v>23</v>
      </c>
    </row>
    <row r="1933" spans="1:4" x14ac:dyDescent="0.35">
      <c r="A1933" t="s">
        <v>1509</v>
      </c>
      <c r="B1933" t="s">
        <v>2639</v>
      </c>
      <c r="C1933" t="s">
        <v>1479</v>
      </c>
      <c r="D1933" t="s">
        <v>6</v>
      </c>
    </row>
    <row r="1934" spans="1:4" x14ac:dyDescent="0.35">
      <c r="A1934" t="s">
        <v>1510</v>
      </c>
      <c r="B1934" t="s">
        <v>2638</v>
      </c>
      <c r="C1934" t="s">
        <v>1479</v>
      </c>
      <c r="D1934" t="s">
        <v>6</v>
      </c>
    </row>
    <row r="1935" spans="1:4" x14ac:dyDescent="0.35">
      <c r="A1935" t="s">
        <v>1511</v>
      </c>
      <c r="B1935" t="s">
        <v>2644</v>
      </c>
      <c r="C1935" t="s">
        <v>1479</v>
      </c>
      <c r="D1935" t="s">
        <v>12</v>
      </c>
    </row>
    <row r="1936" spans="1:4" x14ac:dyDescent="0.35">
      <c r="A1936" t="s">
        <v>1512</v>
      </c>
      <c r="B1936" t="s">
        <v>2645</v>
      </c>
      <c r="C1936" t="s">
        <v>1479</v>
      </c>
      <c r="D1936" t="s">
        <v>12</v>
      </c>
    </row>
    <row r="1937" spans="1:4" x14ac:dyDescent="0.35">
      <c r="A1937" t="s">
        <v>1513</v>
      </c>
      <c r="B1937" t="s">
        <v>2659</v>
      </c>
      <c r="C1937" t="s">
        <v>1479</v>
      </c>
      <c r="D1937" t="s">
        <v>12</v>
      </c>
    </row>
    <row r="1938" spans="1:4" x14ac:dyDescent="0.35">
      <c r="A1938" t="s">
        <v>1514</v>
      </c>
      <c r="B1938" t="s">
        <v>2669</v>
      </c>
      <c r="C1938" t="s">
        <v>1479</v>
      </c>
      <c r="D1938" t="s">
        <v>6</v>
      </c>
    </row>
    <row r="1939" spans="1:4" x14ac:dyDescent="0.35">
      <c r="A1939" t="s">
        <v>1515</v>
      </c>
      <c r="B1939" t="s">
        <v>2675</v>
      </c>
      <c r="C1939" t="s">
        <v>1479</v>
      </c>
      <c r="D1939" t="s">
        <v>12</v>
      </c>
    </row>
    <row r="1940" spans="1:4" x14ac:dyDescent="0.35">
      <c r="A1940" t="s">
        <v>1516</v>
      </c>
      <c r="B1940" t="s">
        <v>2676</v>
      </c>
      <c r="C1940" t="s">
        <v>1479</v>
      </c>
      <c r="D1940" t="s">
        <v>6</v>
      </c>
    </row>
    <row r="1941" spans="1:4" x14ac:dyDescent="0.35">
      <c r="A1941" t="s">
        <v>1517</v>
      </c>
      <c r="B1941" t="s">
        <v>2683</v>
      </c>
      <c r="C1941" t="s">
        <v>1479</v>
      </c>
      <c r="D1941" t="s">
        <v>12</v>
      </c>
    </row>
    <row r="1942" spans="1:4" x14ac:dyDescent="0.35">
      <c r="A1942" t="s">
        <v>1518</v>
      </c>
      <c r="B1942" t="s">
        <v>2689</v>
      </c>
      <c r="C1942" t="s">
        <v>1479</v>
      </c>
      <c r="D1942" t="s">
        <v>12</v>
      </c>
    </row>
    <row r="1943" spans="1:4" x14ac:dyDescent="0.35">
      <c r="A1943" t="s">
        <v>1519</v>
      </c>
      <c r="B1943" t="s">
        <v>2695</v>
      </c>
      <c r="C1943" t="s">
        <v>1479</v>
      </c>
      <c r="D1943" t="s">
        <v>6</v>
      </c>
    </row>
    <row r="1944" spans="1:4" x14ac:dyDescent="0.35">
      <c r="A1944" t="s">
        <v>1520</v>
      </c>
      <c r="B1944" t="s">
        <v>2705</v>
      </c>
      <c r="C1944" t="s">
        <v>1479</v>
      </c>
      <c r="D1944" t="s">
        <v>12</v>
      </c>
    </row>
    <row r="1945" spans="1:4" x14ac:dyDescent="0.35">
      <c r="A1945" t="s">
        <v>1521</v>
      </c>
      <c r="B1945" t="s">
        <v>2707</v>
      </c>
      <c r="C1945" t="s">
        <v>1479</v>
      </c>
      <c r="D1945" t="s">
        <v>23</v>
      </c>
    </row>
    <row r="1946" spans="1:4" x14ac:dyDescent="0.35">
      <c r="A1946" t="s">
        <v>1522</v>
      </c>
      <c r="B1946" t="s">
        <v>2713</v>
      </c>
      <c r="C1946" t="s">
        <v>1479</v>
      </c>
      <c r="D1946" t="s">
        <v>6</v>
      </c>
    </row>
    <row r="1947" spans="1:4" x14ac:dyDescent="0.35">
      <c r="A1947" t="s">
        <v>1523</v>
      </c>
      <c r="B1947" t="s">
        <v>2719</v>
      </c>
      <c r="C1947" t="s">
        <v>1479</v>
      </c>
      <c r="D1947" t="s">
        <v>12</v>
      </c>
    </row>
    <row r="1948" spans="1:4" x14ac:dyDescent="0.35">
      <c r="A1948" t="s">
        <v>1524</v>
      </c>
      <c r="B1948" t="s">
        <v>2741</v>
      </c>
      <c r="C1948" t="s">
        <v>1479</v>
      </c>
      <c r="D1948" t="s">
        <v>6</v>
      </c>
    </row>
    <row r="1949" spans="1:4" x14ac:dyDescent="0.35">
      <c r="A1949" t="s">
        <v>1525</v>
      </c>
      <c r="B1949" t="s">
        <v>2747</v>
      </c>
      <c r="C1949" t="s">
        <v>1479</v>
      </c>
      <c r="D1949" t="s">
        <v>12</v>
      </c>
    </row>
    <row r="1950" spans="1:4" x14ac:dyDescent="0.35">
      <c r="A1950" t="s">
        <v>1526</v>
      </c>
      <c r="B1950" t="s">
        <v>2755</v>
      </c>
      <c r="C1950" t="s">
        <v>1479</v>
      </c>
      <c r="D1950" t="s">
        <v>6</v>
      </c>
    </row>
    <row r="1951" spans="1:4" x14ac:dyDescent="0.35">
      <c r="A1951" t="s">
        <v>1527</v>
      </c>
      <c r="B1951" t="s">
        <v>2758</v>
      </c>
      <c r="C1951" t="s">
        <v>1479</v>
      </c>
      <c r="D1951" t="s">
        <v>6</v>
      </c>
    </row>
    <row r="1952" spans="1:4" x14ac:dyDescent="0.35">
      <c r="A1952" t="s">
        <v>1528</v>
      </c>
      <c r="B1952" t="s">
        <v>2761</v>
      </c>
      <c r="C1952" t="s">
        <v>1479</v>
      </c>
      <c r="D1952" t="s">
        <v>12</v>
      </c>
    </row>
    <row r="1953" spans="1:4" x14ac:dyDescent="0.35">
      <c r="A1953" t="s">
        <v>2776</v>
      </c>
      <c r="B1953" t="s">
        <v>2777</v>
      </c>
      <c r="C1953" t="s">
        <v>1479</v>
      </c>
      <c r="D1953" t="s">
        <v>12</v>
      </c>
    </row>
    <row r="1954" spans="1:4" x14ac:dyDescent="0.35">
      <c r="A1954" t="s">
        <v>1529</v>
      </c>
      <c r="B1954" t="s">
        <v>2778</v>
      </c>
      <c r="C1954" t="s">
        <v>1479</v>
      </c>
      <c r="D1954" t="s">
        <v>6</v>
      </c>
    </row>
    <row r="1955" spans="1:4" x14ac:dyDescent="0.35">
      <c r="A1955" t="s">
        <v>1530</v>
      </c>
      <c r="B1955" t="s">
        <v>2779</v>
      </c>
      <c r="C1955" t="s">
        <v>1479</v>
      </c>
      <c r="D1955" t="s">
        <v>6</v>
      </c>
    </row>
    <row r="1956" spans="1:4" x14ac:dyDescent="0.35">
      <c r="A1956" t="s">
        <v>1531</v>
      </c>
      <c r="B1956" t="s">
        <v>2793</v>
      </c>
      <c r="C1956" t="s">
        <v>1479</v>
      </c>
      <c r="D1956" t="s">
        <v>6</v>
      </c>
    </row>
    <row r="1957" spans="1:4" x14ac:dyDescent="0.35">
      <c r="A1957" t="s">
        <v>2801</v>
      </c>
      <c r="B1957" t="s">
        <v>2802</v>
      </c>
      <c r="C1957" t="s">
        <v>1479</v>
      </c>
      <c r="D1957" t="s">
        <v>12</v>
      </c>
    </row>
    <row r="1958" spans="1:4" x14ac:dyDescent="0.35">
      <c r="A1958" t="s">
        <v>1532</v>
      </c>
      <c r="B1958" t="s">
        <v>2803</v>
      </c>
      <c r="C1958" t="s">
        <v>1479</v>
      </c>
      <c r="D1958" t="s">
        <v>23</v>
      </c>
    </row>
    <row r="1959" spans="1:4" x14ac:dyDescent="0.35">
      <c r="A1959" t="s">
        <v>2807</v>
      </c>
      <c r="B1959" t="s">
        <v>2808</v>
      </c>
      <c r="C1959" t="s">
        <v>1479</v>
      </c>
      <c r="D1959" t="s">
        <v>12</v>
      </c>
    </row>
    <row r="1960" spans="1:4" x14ac:dyDescent="0.35">
      <c r="A1960" t="s">
        <v>2812</v>
      </c>
      <c r="B1960" t="s">
        <v>2813</v>
      </c>
      <c r="C1960" t="s">
        <v>1479</v>
      </c>
      <c r="D1960" t="s">
        <v>12</v>
      </c>
    </row>
    <row r="1961" spans="1:4" x14ac:dyDescent="0.35">
      <c r="A1961" t="s">
        <v>1533</v>
      </c>
      <c r="B1961" t="s">
        <v>2814</v>
      </c>
      <c r="C1961" t="s">
        <v>1479</v>
      </c>
      <c r="D1961" t="s">
        <v>6</v>
      </c>
    </row>
    <row r="1962" spans="1:4" x14ac:dyDescent="0.35">
      <c r="A1962" t="s">
        <v>2824</v>
      </c>
      <c r="B1962" t="s">
        <v>2808</v>
      </c>
      <c r="C1962" t="s">
        <v>1479</v>
      </c>
      <c r="D1962" t="s">
        <v>12</v>
      </c>
    </row>
    <row r="1963" spans="1:4" x14ac:dyDescent="0.35">
      <c r="A1963" t="s">
        <v>1534</v>
      </c>
      <c r="B1963" t="s">
        <v>2827</v>
      </c>
      <c r="C1963" t="s">
        <v>1479</v>
      </c>
      <c r="D1963" t="s">
        <v>6</v>
      </c>
    </row>
    <row r="1964" spans="1:4" x14ac:dyDescent="0.35">
      <c r="A1964" t="s">
        <v>1535</v>
      </c>
      <c r="B1964" t="s">
        <v>2835</v>
      </c>
      <c r="C1964" t="s">
        <v>1479</v>
      </c>
      <c r="D1964" t="s">
        <v>12</v>
      </c>
    </row>
    <row r="1965" spans="1:4" x14ac:dyDescent="0.35">
      <c r="A1965" t="s">
        <v>1536</v>
      </c>
      <c r="B1965" t="s">
        <v>2836</v>
      </c>
      <c r="C1965" t="s">
        <v>1479</v>
      </c>
      <c r="D1965" t="s">
        <v>6</v>
      </c>
    </row>
    <row r="1966" spans="1:4" x14ac:dyDescent="0.35">
      <c r="A1966" t="s">
        <v>1537</v>
      </c>
      <c r="B1966" t="s">
        <v>2871</v>
      </c>
      <c r="C1966" t="s">
        <v>1479</v>
      </c>
      <c r="D1966" t="s">
        <v>6</v>
      </c>
    </row>
    <row r="1967" spans="1:4" x14ac:dyDescent="0.35">
      <c r="A1967" t="s">
        <v>1538</v>
      </c>
      <c r="B1967" t="s">
        <v>2892</v>
      </c>
      <c r="C1967" t="s">
        <v>1479</v>
      </c>
      <c r="D1967" t="s">
        <v>6</v>
      </c>
    </row>
    <row r="1968" spans="1:4" x14ac:dyDescent="0.35">
      <c r="A1968" t="s">
        <v>1539</v>
      </c>
      <c r="B1968" t="s">
        <v>2902</v>
      </c>
      <c r="C1968" t="s">
        <v>1479</v>
      </c>
      <c r="D1968" t="s">
        <v>6</v>
      </c>
    </row>
    <row r="1969" spans="1:4" x14ac:dyDescent="0.35">
      <c r="A1969" t="s">
        <v>1540</v>
      </c>
      <c r="B1969" t="s">
        <v>2915</v>
      </c>
      <c r="C1969" t="s">
        <v>1479</v>
      </c>
      <c r="D1969" t="s">
        <v>23</v>
      </c>
    </row>
    <row r="1970" spans="1:4" x14ac:dyDescent="0.35">
      <c r="A1970" t="s">
        <v>1541</v>
      </c>
      <c r="B1970" t="s">
        <v>2918</v>
      </c>
      <c r="C1970" t="s">
        <v>1479</v>
      </c>
      <c r="D1970" t="s">
        <v>12</v>
      </c>
    </row>
    <row r="1971" spans="1:4" x14ac:dyDescent="0.35">
      <c r="A1971" t="s">
        <v>1542</v>
      </c>
      <c r="B1971" t="s">
        <v>2949</v>
      </c>
      <c r="C1971" t="s">
        <v>1479</v>
      </c>
      <c r="D1971" t="s">
        <v>23</v>
      </c>
    </row>
    <row r="1972" spans="1:4" x14ac:dyDescent="0.35">
      <c r="A1972" t="s">
        <v>1543</v>
      </c>
      <c r="B1972" t="s">
        <v>2951</v>
      </c>
      <c r="C1972" t="s">
        <v>1479</v>
      </c>
      <c r="D1972" t="s">
        <v>6</v>
      </c>
    </row>
    <row r="1973" spans="1:4" x14ac:dyDescent="0.35">
      <c r="A1973" t="s">
        <v>1544</v>
      </c>
      <c r="B1973" t="s">
        <v>2957</v>
      </c>
      <c r="C1973" t="s">
        <v>1479</v>
      </c>
      <c r="D1973" t="s">
        <v>12</v>
      </c>
    </row>
    <row r="1974" spans="1:4" x14ac:dyDescent="0.35">
      <c r="A1974" t="s">
        <v>1545</v>
      </c>
      <c r="B1974" t="s">
        <v>2959</v>
      </c>
      <c r="C1974" t="s">
        <v>1479</v>
      </c>
      <c r="D1974" t="s">
        <v>12</v>
      </c>
    </row>
    <row r="1975" spans="1:4" x14ac:dyDescent="0.35">
      <c r="A1975" t="s">
        <v>1546</v>
      </c>
      <c r="B1975" t="s">
        <v>2996</v>
      </c>
      <c r="C1975" t="s">
        <v>1479</v>
      </c>
      <c r="D1975" t="s">
        <v>12</v>
      </c>
    </row>
    <row r="1976" spans="1:4" x14ac:dyDescent="0.35">
      <c r="A1976" t="s">
        <v>1547</v>
      </c>
      <c r="B1976" t="s">
        <v>3012</v>
      </c>
      <c r="C1976" t="s">
        <v>1479</v>
      </c>
      <c r="D1976" t="s">
        <v>12</v>
      </c>
    </row>
    <row r="1977" spans="1:4" x14ac:dyDescent="0.35">
      <c r="A1977" t="s">
        <v>1548</v>
      </c>
      <c r="B1977" t="s">
        <v>3016</v>
      </c>
      <c r="C1977" t="s">
        <v>1479</v>
      </c>
      <c r="D1977" t="s">
        <v>12</v>
      </c>
    </row>
    <row r="1978" spans="1:4" x14ac:dyDescent="0.35">
      <c r="A1978" t="s">
        <v>1549</v>
      </c>
      <c r="B1978" t="s">
        <v>2779</v>
      </c>
      <c r="C1978" t="s">
        <v>1479</v>
      </c>
      <c r="D1978" t="s">
        <v>6</v>
      </c>
    </row>
    <row r="1979" spans="1:4" x14ac:dyDescent="0.35">
      <c r="A1979" t="s">
        <v>1550</v>
      </c>
      <c r="B1979" t="s">
        <v>3041</v>
      </c>
      <c r="C1979" t="s">
        <v>1479</v>
      </c>
      <c r="D1979" t="s">
        <v>12</v>
      </c>
    </row>
    <row r="1980" spans="1:4" x14ac:dyDescent="0.35">
      <c r="A1980" t="s">
        <v>1551</v>
      </c>
      <c r="B1980" t="s">
        <v>3053</v>
      </c>
      <c r="C1980" t="s">
        <v>1479</v>
      </c>
      <c r="D1980" t="s">
        <v>12</v>
      </c>
    </row>
    <row r="1981" spans="1:4" x14ac:dyDescent="0.35">
      <c r="A1981" t="s">
        <v>1552</v>
      </c>
      <c r="B1981" t="s">
        <v>3054</v>
      </c>
      <c r="C1981" t="s">
        <v>1479</v>
      </c>
      <c r="D1981" t="s">
        <v>12</v>
      </c>
    </row>
    <row r="1982" spans="1:4" x14ac:dyDescent="0.35">
      <c r="A1982" t="s">
        <v>1553</v>
      </c>
      <c r="B1982" t="s">
        <v>3078</v>
      </c>
      <c r="C1982" t="s">
        <v>1479</v>
      </c>
      <c r="D1982" t="s">
        <v>12</v>
      </c>
    </row>
    <row r="1983" spans="1:4" x14ac:dyDescent="0.35">
      <c r="A1983" t="s">
        <v>1554</v>
      </c>
      <c r="B1983" t="s">
        <v>2328</v>
      </c>
      <c r="C1983" t="s">
        <v>1479</v>
      </c>
      <c r="D1983" t="s">
        <v>12</v>
      </c>
    </row>
    <row r="1984" spans="1:4" x14ac:dyDescent="0.35">
      <c r="A1984" t="s">
        <v>1555</v>
      </c>
      <c r="B1984" t="s">
        <v>3016</v>
      </c>
      <c r="C1984" t="s">
        <v>1479</v>
      </c>
      <c r="D1984" t="s">
        <v>12</v>
      </c>
    </row>
    <row r="1985" spans="1:4" x14ac:dyDescent="0.35">
      <c r="A1985" t="s">
        <v>3154</v>
      </c>
      <c r="B1985" t="s">
        <v>3155</v>
      </c>
      <c r="C1985" t="s">
        <v>1479</v>
      </c>
      <c r="D1985" t="s">
        <v>12</v>
      </c>
    </row>
    <row r="1986" spans="1:4" x14ac:dyDescent="0.35">
      <c r="A1986" t="s">
        <v>1556</v>
      </c>
      <c r="B1986" t="s">
        <v>3169</v>
      </c>
      <c r="C1986" t="s">
        <v>1479</v>
      </c>
      <c r="D1986" t="s">
        <v>12</v>
      </c>
    </row>
    <row r="1987" spans="1:4" x14ac:dyDescent="0.35">
      <c r="A1987" t="s">
        <v>1557</v>
      </c>
      <c r="B1987" t="s">
        <v>2638</v>
      </c>
      <c r="C1987" t="s">
        <v>1479</v>
      </c>
      <c r="D1987" t="s">
        <v>6</v>
      </c>
    </row>
    <row r="1988" spans="1:4" x14ac:dyDescent="0.35">
      <c r="A1988" t="s">
        <v>1558</v>
      </c>
      <c r="B1988" t="s">
        <v>3185</v>
      </c>
      <c r="C1988" t="s">
        <v>1479</v>
      </c>
      <c r="D1988" t="s">
        <v>12</v>
      </c>
    </row>
    <row r="1989" spans="1:4" x14ac:dyDescent="0.35">
      <c r="A1989" t="s">
        <v>1559</v>
      </c>
      <c r="B1989" t="s">
        <v>3193</v>
      </c>
      <c r="C1989" t="s">
        <v>1479</v>
      </c>
      <c r="D1989" t="s">
        <v>12</v>
      </c>
    </row>
    <row r="1990" spans="1:4" x14ac:dyDescent="0.35">
      <c r="A1990" t="s">
        <v>3210</v>
      </c>
      <c r="B1990" t="s">
        <v>3211</v>
      </c>
      <c r="C1990" t="s">
        <v>1479</v>
      </c>
      <c r="D1990" t="s">
        <v>12</v>
      </c>
    </row>
    <row r="1991" spans="1:4" x14ac:dyDescent="0.35">
      <c r="A1991" t="s">
        <v>1560</v>
      </c>
      <c r="B1991" t="s">
        <v>3214</v>
      </c>
      <c r="C1991" t="s">
        <v>1479</v>
      </c>
      <c r="D1991" t="s">
        <v>12</v>
      </c>
    </row>
    <row r="1992" spans="1:4" x14ac:dyDescent="0.35">
      <c r="A1992" t="s">
        <v>1561</v>
      </c>
      <c r="B1992" t="s">
        <v>3239</v>
      </c>
      <c r="C1992" t="s">
        <v>1479</v>
      </c>
      <c r="D1992" t="s">
        <v>12</v>
      </c>
    </row>
    <row r="1993" spans="1:4" x14ac:dyDescent="0.35">
      <c r="A1993" t="s">
        <v>1562</v>
      </c>
      <c r="B1993" t="s">
        <v>3254</v>
      </c>
      <c r="C1993" t="s">
        <v>1479</v>
      </c>
      <c r="D1993" t="s">
        <v>12</v>
      </c>
    </row>
    <row r="1994" spans="1:4" x14ac:dyDescent="0.35">
      <c r="A1994" t="s">
        <v>1563</v>
      </c>
      <c r="B1994" t="s">
        <v>3255</v>
      </c>
      <c r="C1994" t="s">
        <v>1479</v>
      </c>
      <c r="D1994" t="s">
        <v>6</v>
      </c>
    </row>
    <row r="1995" spans="1:4" x14ac:dyDescent="0.35">
      <c r="A1995" t="s">
        <v>1564</v>
      </c>
      <c r="B1995" t="s">
        <v>3257</v>
      </c>
      <c r="C1995" t="s">
        <v>1479</v>
      </c>
      <c r="D1995" t="s">
        <v>12</v>
      </c>
    </row>
    <row r="1996" spans="1:4" x14ac:dyDescent="0.35">
      <c r="A1996" t="s">
        <v>1565</v>
      </c>
      <c r="B1996" t="s">
        <v>3258</v>
      </c>
      <c r="C1996" t="s">
        <v>1479</v>
      </c>
      <c r="D1996" t="s">
        <v>12</v>
      </c>
    </row>
    <row r="1997" spans="1:4" x14ac:dyDescent="0.35">
      <c r="A1997" t="s">
        <v>1566</v>
      </c>
      <c r="B1997" t="s">
        <v>3267</v>
      </c>
      <c r="C1997" t="s">
        <v>1479</v>
      </c>
      <c r="D1997" t="s">
        <v>12</v>
      </c>
    </row>
    <row r="1998" spans="1:4" x14ac:dyDescent="0.35">
      <c r="A1998" t="s">
        <v>1567</v>
      </c>
      <c r="B1998" t="s">
        <v>3263</v>
      </c>
      <c r="C1998" t="s">
        <v>1479</v>
      </c>
      <c r="D1998" t="s">
        <v>12</v>
      </c>
    </row>
    <row r="1999" spans="1:4" x14ac:dyDescent="0.35">
      <c r="A1999" t="s">
        <v>1568</v>
      </c>
      <c r="B1999" t="s">
        <v>3286</v>
      </c>
      <c r="C1999" t="s">
        <v>1479</v>
      </c>
      <c r="D1999" t="s">
        <v>12</v>
      </c>
    </row>
    <row r="2000" spans="1:4" x14ac:dyDescent="0.35">
      <c r="A2000" t="s">
        <v>1569</v>
      </c>
      <c r="B2000" t="s">
        <v>3297</v>
      </c>
      <c r="C2000" t="s">
        <v>1479</v>
      </c>
      <c r="D2000" t="s">
        <v>12</v>
      </c>
    </row>
    <row r="2001" spans="1:4" x14ac:dyDescent="0.35">
      <c r="A2001" t="s">
        <v>3305</v>
      </c>
      <c r="B2001" t="s">
        <v>3306</v>
      </c>
      <c r="C2001" t="s">
        <v>1479</v>
      </c>
      <c r="D2001" t="s">
        <v>12</v>
      </c>
    </row>
    <row r="2002" spans="1:4" x14ac:dyDescent="0.35">
      <c r="A2002" t="s">
        <v>1570</v>
      </c>
      <c r="B2002" t="s">
        <v>3307</v>
      </c>
      <c r="C2002" t="s">
        <v>1479</v>
      </c>
      <c r="D2002" t="s">
        <v>6</v>
      </c>
    </row>
    <row r="2003" spans="1:4" x14ac:dyDescent="0.35">
      <c r="A2003" t="s">
        <v>1571</v>
      </c>
      <c r="B2003" t="s">
        <v>3312</v>
      </c>
      <c r="C2003" t="s">
        <v>1479</v>
      </c>
      <c r="D2003" t="s">
        <v>12</v>
      </c>
    </row>
    <row r="2004" spans="1:4" x14ac:dyDescent="0.35">
      <c r="A2004" t="s">
        <v>1572</v>
      </c>
      <c r="B2004" t="s">
        <v>3388</v>
      </c>
      <c r="C2004" t="s">
        <v>1479</v>
      </c>
      <c r="D2004" t="s">
        <v>6</v>
      </c>
    </row>
    <row r="2005" spans="1:4" x14ac:dyDescent="0.35">
      <c r="A2005" t="s">
        <v>3398</v>
      </c>
      <c r="B2005" t="s">
        <v>3399</v>
      </c>
      <c r="C2005" t="s">
        <v>1479</v>
      </c>
      <c r="D2005" t="s">
        <v>6</v>
      </c>
    </row>
    <row r="2006" spans="1:4" x14ac:dyDescent="0.35">
      <c r="A2006" t="s">
        <v>1573</v>
      </c>
      <c r="B2006" t="s">
        <v>3400</v>
      </c>
      <c r="C2006" t="s">
        <v>1479</v>
      </c>
      <c r="D2006" t="s">
        <v>12</v>
      </c>
    </row>
    <row r="2007" spans="1:4" x14ac:dyDescent="0.35">
      <c r="A2007" t="s">
        <v>1574</v>
      </c>
      <c r="B2007" t="s">
        <v>3403</v>
      </c>
      <c r="C2007" t="s">
        <v>1479</v>
      </c>
      <c r="D2007" t="s">
        <v>6</v>
      </c>
    </row>
    <row r="2008" spans="1:4" x14ac:dyDescent="0.35">
      <c r="A2008" t="s">
        <v>1575</v>
      </c>
      <c r="B2008" t="s">
        <v>3411</v>
      </c>
      <c r="C2008" t="s">
        <v>1479</v>
      </c>
      <c r="D2008" t="s">
        <v>12</v>
      </c>
    </row>
    <row r="2009" spans="1:4" x14ac:dyDescent="0.35">
      <c r="A2009" t="s">
        <v>1576</v>
      </c>
      <c r="B2009" t="s">
        <v>3425</v>
      </c>
      <c r="C2009" t="s">
        <v>1479</v>
      </c>
      <c r="D2009" t="s">
        <v>12</v>
      </c>
    </row>
    <row r="2010" spans="1:4" x14ac:dyDescent="0.35">
      <c r="A2010" t="s">
        <v>1577</v>
      </c>
      <c r="B2010" t="s">
        <v>3426</v>
      </c>
      <c r="C2010" t="s">
        <v>1479</v>
      </c>
      <c r="D2010" t="s">
        <v>6</v>
      </c>
    </row>
    <row r="2011" spans="1:4" x14ac:dyDescent="0.35">
      <c r="A2011" t="s">
        <v>1578</v>
      </c>
      <c r="B2011" t="s">
        <v>3446</v>
      </c>
      <c r="C2011" t="s">
        <v>1479</v>
      </c>
      <c r="D2011" t="s">
        <v>12</v>
      </c>
    </row>
    <row r="2012" spans="1:4" x14ac:dyDescent="0.35">
      <c r="A2012" t="s">
        <v>1579</v>
      </c>
      <c r="B2012" t="s">
        <v>3463</v>
      </c>
      <c r="C2012" t="s">
        <v>1479</v>
      </c>
      <c r="D2012" t="s">
        <v>6</v>
      </c>
    </row>
    <row r="2013" spans="1:4" x14ac:dyDescent="0.35">
      <c r="A2013" t="s">
        <v>1580</v>
      </c>
      <c r="B2013" t="s">
        <v>3471</v>
      </c>
      <c r="C2013" t="s">
        <v>1479</v>
      </c>
      <c r="D2013" t="s">
        <v>6</v>
      </c>
    </row>
    <row r="2014" spans="1:4" x14ac:dyDescent="0.35">
      <c r="A2014" t="s">
        <v>1581</v>
      </c>
      <c r="B2014" t="s">
        <v>3511</v>
      </c>
      <c r="C2014" t="s">
        <v>1479</v>
      </c>
      <c r="D2014" t="s">
        <v>12</v>
      </c>
    </row>
    <row r="2015" spans="1:4" x14ac:dyDescent="0.35">
      <c r="A2015" t="s">
        <v>1582</v>
      </c>
      <c r="B2015" t="s">
        <v>3519</v>
      </c>
      <c r="C2015" t="s">
        <v>1479</v>
      </c>
      <c r="D2015" t="s">
        <v>12</v>
      </c>
    </row>
    <row r="2016" spans="1:4" x14ac:dyDescent="0.35">
      <c r="A2016" t="s">
        <v>1583</v>
      </c>
      <c r="B2016" t="s">
        <v>3524</v>
      </c>
      <c r="C2016" t="s">
        <v>1479</v>
      </c>
      <c r="D2016" t="s">
        <v>6</v>
      </c>
    </row>
    <row r="2017" spans="1:4" x14ac:dyDescent="0.35">
      <c r="A2017" t="s">
        <v>1584</v>
      </c>
      <c r="B2017" t="s">
        <v>3551</v>
      </c>
      <c r="C2017" t="s">
        <v>1479</v>
      </c>
      <c r="D2017" t="s">
        <v>12</v>
      </c>
    </row>
    <row r="2018" spans="1:4" x14ac:dyDescent="0.35">
      <c r="A2018" t="s">
        <v>1585</v>
      </c>
      <c r="B2018" t="s">
        <v>3575</v>
      </c>
      <c r="C2018" t="s">
        <v>1479</v>
      </c>
      <c r="D2018" t="s">
        <v>6</v>
      </c>
    </row>
    <row r="2019" spans="1:4" x14ac:dyDescent="0.35">
      <c r="A2019" t="s">
        <v>1586</v>
      </c>
      <c r="B2019" t="s">
        <v>3576</v>
      </c>
      <c r="C2019" t="s">
        <v>1479</v>
      </c>
      <c r="D2019" t="s">
        <v>6</v>
      </c>
    </row>
    <row r="2020" spans="1:4" x14ac:dyDescent="0.35">
      <c r="A2020" t="s">
        <v>1587</v>
      </c>
      <c r="B2020" t="s">
        <v>3577</v>
      </c>
      <c r="C2020" t="s">
        <v>1479</v>
      </c>
      <c r="D2020" t="s">
        <v>12</v>
      </c>
    </row>
    <row r="2021" spans="1:4" x14ac:dyDescent="0.35">
      <c r="A2021" t="s">
        <v>1588</v>
      </c>
      <c r="B2021" t="s">
        <v>3589</v>
      </c>
      <c r="C2021" t="s">
        <v>1479</v>
      </c>
      <c r="D2021" t="s">
        <v>12</v>
      </c>
    </row>
    <row r="2022" spans="1:4" x14ac:dyDescent="0.35">
      <c r="A2022" t="s">
        <v>1589</v>
      </c>
      <c r="B2022" t="s">
        <v>3590</v>
      </c>
      <c r="C2022" t="s">
        <v>1479</v>
      </c>
      <c r="D2022" t="s">
        <v>6</v>
      </c>
    </row>
    <row r="2023" spans="1:4" x14ac:dyDescent="0.35">
      <c r="A2023" t="s">
        <v>1590</v>
      </c>
      <c r="B2023" t="s">
        <v>3400</v>
      </c>
      <c r="C2023" t="s">
        <v>1479</v>
      </c>
      <c r="D2023" t="s">
        <v>12</v>
      </c>
    </row>
    <row r="2024" spans="1:4" x14ac:dyDescent="0.35">
      <c r="A2024" t="s">
        <v>1591</v>
      </c>
      <c r="B2024" t="s">
        <v>3598</v>
      </c>
      <c r="C2024" t="s">
        <v>1479</v>
      </c>
      <c r="D2024" t="s">
        <v>12</v>
      </c>
    </row>
    <row r="2025" spans="1:4" x14ac:dyDescent="0.35">
      <c r="A2025" t="s">
        <v>1592</v>
      </c>
      <c r="B2025" t="s">
        <v>2944</v>
      </c>
      <c r="C2025" t="s">
        <v>1479</v>
      </c>
      <c r="D2025" t="s">
        <v>6</v>
      </c>
    </row>
    <row r="2026" spans="1:4" x14ac:dyDescent="0.35">
      <c r="A2026" t="s">
        <v>3613</v>
      </c>
      <c r="B2026" t="s">
        <v>3614</v>
      </c>
      <c r="C2026" t="s">
        <v>1479</v>
      </c>
      <c r="D2026" t="s">
        <v>12</v>
      </c>
    </row>
    <row r="2027" spans="1:4" x14ac:dyDescent="0.35">
      <c r="A2027" t="s">
        <v>1593</v>
      </c>
      <c r="B2027" t="s">
        <v>3618</v>
      </c>
      <c r="C2027" t="s">
        <v>1479</v>
      </c>
      <c r="D2027" t="s">
        <v>23</v>
      </c>
    </row>
    <row r="2028" spans="1:4" x14ac:dyDescent="0.35">
      <c r="A2028" t="s">
        <v>1594</v>
      </c>
      <c r="B2028" t="s">
        <v>3628</v>
      </c>
      <c r="C2028" t="s">
        <v>1479</v>
      </c>
      <c r="D2028" t="s">
        <v>12</v>
      </c>
    </row>
    <row r="2029" spans="1:4" x14ac:dyDescent="0.35">
      <c r="A2029" t="s">
        <v>1595</v>
      </c>
      <c r="B2029" t="s">
        <v>3632</v>
      </c>
      <c r="C2029" t="s">
        <v>1479</v>
      </c>
      <c r="D2029" t="s">
        <v>12</v>
      </c>
    </row>
    <row r="2030" spans="1:4" x14ac:dyDescent="0.35">
      <c r="A2030" t="s">
        <v>1596</v>
      </c>
      <c r="B2030" t="s">
        <v>2512</v>
      </c>
      <c r="C2030" t="s">
        <v>1479</v>
      </c>
      <c r="D2030" t="s">
        <v>12</v>
      </c>
    </row>
    <row r="2031" spans="1:4" x14ac:dyDescent="0.35">
      <c r="A2031" t="s">
        <v>1597</v>
      </c>
      <c r="B2031" t="s">
        <v>3645</v>
      </c>
      <c r="C2031" t="s">
        <v>1479</v>
      </c>
      <c r="D2031" t="s">
        <v>12</v>
      </c>
    </row>
    <row r="2032" spans="1:4" x14ac:dyDescent="0.35">
      <c r="A2032" t="s">
        <v>1598</v>
      </c>
      <c r="B2032" t="s">
        <v>3649</v>
      </c>
      <c r="C2032" t="s">
        <v>1479</v>
      </c>
      <c r="D2032" t="s">
        <v>6</v>
      </c>
    </row>
    <row r="2033" spans="1:4" x14ac:dyDescent="0.35">
      <c r="A2033" t="s">
        <v>1599</v>
      </c>
      <c r="B2033" t="s">
        <v>3692</v>
      </c>
      <c r="C2033" t="s">
        <v>1479</v>
      </c>
      <c r="D2033" t="s">
        <v>12</v>
      </c>
    </row>
    <row r="2034" spans="1:4" x14ac:dyDescent="0.35">
      <c r="A2034" t="s">
        <v>1600</v>
      </c>
      <c r="B2034" t="s">
        <v>3694</v>
      </c>
      <c r="C2034" t="s">
        <v>1479</v>
      </c>
      <c r="D2034" t="s">
        <v>12</v>
      </c>
    </row>
    <row r="2035" spans="1:4" x14ac:dyDescent="0.35">
      <c r="A2035" t="s">
        <v>3695</v>
      </c>
      <c r="B2035" t="s">
        <v>3696</v>
      </c>
      <c r="C2035" t="s">
        <v>1479</v>
      </c>
      <c r="D2035" t="s">
        <v>23</v>
      </c>
    </row>
    <row r="2036" spans="1:4" x14ac:dyDescent="0.35">
      <c r="A2036" t="s">
        <v>1601</v>
      </c>
      <c r="B2036" t="s">
        <v>3701</v>
      </c>
      <c r="C2036" t="s">
        <v>1479</v>
      </c>
      <c r="D2036" t="s">
        <v>6</v>
      </c>
    </row>
    <row r="2037" spans="1:4" x14ac:dyDescent="0.35">
      <c r="A2037" t="s">
        <v>1602</v>
      </c>
      <c r="B2037" t="s">
        <v>3710</v>
      </c>
      <c r="C2037" t="s">
        <v>1479</v>
      </c>
      <c r="D2037" t="s">
        <v>12</v>
      </c>
    </row>
    <row r="2038" spans="1:4" x14ac:dyDescent="0.35">
      <c r="A2038" t="s">
        <v>1603</v>
      </c>
      <c r="B2038" t="s">
        <v>3712</v>
      </c>
      <c r="C2038" t="s">
        <v>1479</v>
      </c>
      <c r="D2038" t="s">
        <v>6</v>
      </c>
    </row>
    <row r="2039" spans="1:4" x14ac:dyDescent="0.35">
      <c r="A2039" t="s">
        <v>1604</v>
      </c>
      <c r="B2039" t="s">
        <v>3740</v>
      </c>
      <c r="C2039" t="s">
        <v>1479</v>
      </c>
      <c r="D2039" t="s">
        <v>6</v>
      </c>
    </row>
    <row r="2040" spans="1:4" x14ac:dyDescent="0.35">
      <c r="A2040" t="s">
        <v>1605</v>
      </c>
      <c r="B2040" t="s">
        <v>3754</v>
      </c>
      <c r="C2040" t="s">
        <v>1479</v>
      </c>
      <c r="D2040" t="s">
        <v>12</v>
      </c>
    </row>
    <row r="2041" spans="1:4" x14ac:dyDescent="0.35">
      <c r="A2041" t="s">
        <v>1606</v>
      </c>
      <c r="B2041" t="s">
        <v>3754</v>
      </c>
      <c r="C2041" t="s">
        <v>1479</v>
      </c>
      <c r="D2041" t="s">
        <v>12</v>
      </c>
    </row>
    <row r="2042" spans="1:4" x14ac:dyDescent="0.35">
      <c r="A2042" t="s">
        <v>1607</v>
      </c>
      <c r="B2042" t="s">
        <v>3756</v>
      </c>
      <c r="C2042" t="s">
        <v>1479</v>
      </c>
      <c r="D2042" t="s">
        <v>6</v>
      </c>
    </row>
    <row r="2043" spans="1:4" x14ac:dyDescent="0.35">
      <c r="A2043" t="s">
        <v>1608</v>
      </c>
      <c r="B2043" t="s">
        <v>3053</v>
      </c>
      <c r="C2043" t="s">
        <v>1479</v>
      </c>
      <c r="D2043" t="s">
        <v>12</v>
      </c>
    </row>
    <row r="2044" spans="1:4" x14ac:dyDescent="0.35">
      <c r="A2044" t="s">
        <v>1609</v>
      </c>
      <c r="B2044" t="s">
        <v>3816</v>
      </c>
      <c r="C2044" t="s">
        <v>1479</v>
      </c>
      <c r="D2044" t="s">
        <v>6</v>
      </c>
    </row>
    <row r="2045" spans="1:4" x14ac:dyDescent="0.35">
      <c r="A2045" t="s">
        <v>3823</v>
      </c>
      <c r="B2045" t="s">
        <v>3824</v>
      </c>
      <c r="C2045" t="s">
        <v>1479</v>
      </c>
      <c r="D2045" t="s">
        <v>12</v>
      </c>
    </row>
    <row r="2046" spans="1:4" x14ac:dyDescent="0.35">
      <c r="A2046" t="s">
        <v>1610</v>
      </c>
      <c r="B2046" t="s">
        <v>3831</v>
      </c>
      <c r="C2046" t="s">
        <v>1479</v>
      </c>
      <c r="D2046" t="s">
        <v>6</v>
      </c>
    </row>
    <row r="2047" spans="1:4" x14ac:dyDescent="0.35">
      <c r="A2047" t="s">
        <v>1611</v>
      </c>
      <c r="B2047" t="s">
        <v>3415</v>
      </c>
      <c r="C2047" t="s">
        <v>1479</v>
      </c>
      <c r="D2047" t="s">
        <v>6</v>
      </c>
    </row>
    <row r="2048" spans="1:4" x14ac:dyDescent="0.35">
      <c r="A2048" t="s">
        <v>3842</v>
      </c>
      <c r="B2048" t="s">
        <v>3843</v>
      </c>
      <c r="C2048" t="s">
        <v>1479</v>
      </c>
      <c r="D2048" t="s">
        <v>12</v>
      </c>
    </row>
    <row r="2049" spans="1:4" x14ac:dyDescent="0.35">
      <c r="A2049" t="s">
        <v>1612</v>
      </c>
      <c r="B2049" t="s">
        <v>3844</v>
      </c>
      <c r="C2049" t="s">
        <v>1479</v>
      </c>
      <c r="D2049" t="s">
        <v>6</v>
      </c>
    </row>
    <row r="2050" spans="1:4" x14ac:dyDescent="0.35">
      <c r="A2050" t="s">
        <v>1613</v>
      </c>
      <c r="B2050" t="s">
        <v>3855</v>
      </c>
      <c r="C2050" t="s">
        <v>1479</v>
      </c>
      <c r="D2050" t="s">
        <v>6</v>
      </c>
    </row>
    <row r="2051" spans="1:4" x14ac:dyDescent="0.35">
      <c r="A2051" t="s">
        <v>1614</v>
      </c>
      <c r="B2051" t="s">
        <v>2689</v>
      </c>
      <c r="C2051" t="s">
        <v>1479</v>
      </c>
      <c r="D2051" t="s">
        <v>12</v>
      </c>
    </row>
    <row r="2052" spans="1:4" x14ac:dyDescent="0.35">
      <c r="A2052" t="s">
        <v>1615</v>
      </c>
      <c r="B2052" t="s">
        <v>3872</v>
      </c>
      <c r="C2052" t="s">
        <v>1479</v>
      </c>
      <c r="D2052" t="s">
        <v>12</v>
      </c>
    </row>
    <row r="2053" spans="1:4" x14ac:dyDescent="0.35">
      <c r="A2053" t="s">
        <v>1616</v>
      </c>
      <c r="B2053" t="s">
        <v>3875</v>
      </c>
      <c r="C2053" t="s">
        <v>1479</v>
      </c>
      <c r="D2053" t="s">
        <v>6</v>
      </c>
    </row>
    <row r="2054" spans="1:4" x14ac:dyDescent="0.35">
      <c r="A2054" t="s">
        <v>1617</v>
      </c>
      <c r="B2054" t="s">
        <v>2463</v>
      </c>
      <c r="C2054" t="s">
        <v>1479</v>
      </c>
      <c r="D2054" t="s">
        <v>12</v>
      </c>
    </row>
    <row r="2055" spans="1:4" x14ac:dyDescent="0.35">
      <c r="A2055" t="s">
        <v>3886</v>
      </c>
      <c r="B2055" t="s">
        <v>3887</v>
      </c>
      <c r="C2055" t="s">
        <v>1479</v>
      </c>
      <c r="D2055" t="s">
        <v>12</v>
      </c>
    </row>
    <row r="2056" spans="1:4" x14ac:dyDescent="0.35">
      <c r="A2056" t="s">
        <v>1618</v>
      </c>
      <c r="B2056" t="s">
        <v>3909</v>
      </c>
      <c r="C2056" t="s">
        <v>1479</v>
      </c>
      <c r="D2056" t="s">
        <v>12</v>
      </c>
    </row>
    <row r="2057" spans="1:4" x14ac:dyDescent="0.35">
      <c r="A2057" t="s">
        <v>1619</v>
      </c>
      <c r="B2057" t="s">
        <v>3963</v>
      </c>
      <c r="C2057" t="s">
        <v>1479</v>
      </c>
      <c r="D2057" t="s">
        <v>12</v>
      </c>
    </row>
    <row r="2058" spans="1:4" x14ac:dyDescent="0.35">
      <c r="A2058" t="s">
        <v>1620</v>
      </c>
      <c r="B2058" t="s">
        <v>3968</v>
      </c>
      <c r="C2058" t="s">
        <v>1479</v>
      </c>
      <c r="D2058" t="s">
        <v>12</v>
      </c>
    </row>
    <row r="2059" spans="1:4" x14ac:dyDescent="0.35">
      <c r="A2059" t="s">
        <v>1621</v>
      </c>
      <c r="B2059" t="s">
        <v>3983</v>
      </c>
      <c r="C2059" t="s">
        <v>1479</v>
      </c>
      <c r="D2059" t="s">
        <v>12</v>
      </c>
    </row>
    <row r="2060" spans="1:4" x14ac:dyDescent="0.35">
      <c r="A2060" t="s">
        <v>1622</v>
      </c>
      <c r="B2060" t="s">
        <v>3997</v>
      </c>
      <c r="C2060" t="s">
        <v>1479</v>
      </c>
      <c r="D2060" t="s">
        <v>6</v>
      </c>
    </row>
    <row r="2061" spans="1:4" x14ac:dyDescent="0.35">
      <c r="A2061" t="s">
        <v>1623</v>
      </c>
      <c r="B2061" t="s">
        <v>4026</v>
      </c>
      <c r="C2061" t="s">
        <v>1479</v>
      </c>
      <c r="D2061" t="s">
        <v>12</v>
      </c>
    </row>
    <row r="2062" spans="1:4" x14ac:dyDescent="0.35">
      <c r="A2062" t="s">
        <v>4029</v>
      </c>
      <c r="B2062" t="s">
        <v>4030</v>
      </c>
      <c r="C2062" t="s">
        <v>1479</v>
      </c>
      <c r="D2062" t="s">
        <v>12</v>
      </c>
    </row>
    <row r="2063" spans="1:4" x14ac:dyDescent="0.35">
      <c r="A2063" t="s">
        <v>1624</v>
      </c>
      <c r="B2063" t="s">
        <v>2645</v>
      </c>
      <c r="C2063" t="s">
        <v>1479</v>
      </c>
      <c r="D2063" t="s">
        <v>12</v>
      </c>
    </row>
    <row r="2064" spans="1:4" x14ac:dyDescent="0.35">
      <c r="A2064" t="s">
        <v>1625</v>
      </c>
      <c r="B2064" t="s">
        <v>4035</v>
      </c>
      <c r="C2064" t="s">
        <v>1479</v>
      </c>
      <c r="D2064" t="s">
        <v>12</v>
      </c>
    </row>
    <row r="2065" spans="1:4" x14ac:dyDescent="0.35">
      <c r="A2065" t="s">
        <v>1626</v>
      </c>
      <c r="B2065" t="s">
        <v>4051</v>
      </c>
      <c r="C2065" t="s">
        <v>1479</v>
      </c>
      <c r="D2065" t="s">
        <v>12</v>
      </c>
    </row>
    <row r="2066" spans="1:4" x14ac:dyDescent="0.35">
      <c r="A2066" t="s">
        <v>1627</v>
      </c>
      <c r="B2066" t="s">
        <v>4051</v>
      </c>
      <c r="C2066" t="s">
        <v>1479</v>
      </c>
      <c r="D2066" t="s">
        <v>12</v>
      </c>
    </row>
    <row r="2067" spans="1:4" x14ac:dyDescent="0.35">
      <c r="A2067" t="s">
        <v>4077</v>
      </c>
      <c r="B2067" t="s">
        <v>4078</v>
      </c>
      <c r="C2067" t="s">
        <v>1479</v>
      </c>
      <c r="D2067" t="s">
        <v>12</v>
      </c>
    </row>
    <row r="2068" spans="1:4" x14ac:dyDescent="0.35">
      <c r="A2068" t="s">
        <v>1628</v>
      </c>
      <c r="B2068" t="s">
        <v>4099</v>
      </c>
      <c r="C2068" t="s">
        <v>1479</v>
      </c>
      <c r="D2068" t="s">
        <v>12</v>
      </c>
    </row>
    <row r="2069" spans="1:4" x14ac:dyDescent="0.35">
      <c r="A2069" t="s">
        <v>1629</v>
      </c>
      <c r="B2069" t="s">
        <v>4114</v>
      </c>
      <c r="C2069" t="s">
        <v>1479</v>
      </c>
      <c r="D2069" t="s">
        <v>23</v>
      </c>
    </row>
    <row r="2070" spans="1:4" x14ac:dyDescent="0.35">
      <c r="A2070" t="s">
        <v>4133</v>
      </c>
      <c r="B2070" t="s">
        <v>2808</v>
      </c>
      <c r="C2070" t="s">
        <v>1479</v>
      </c>
      <c r="D2070" t="s">
        <v>12</v>
      </c>
    </row>
    <row r="2071" spans="1:4" x14ac:dyDescent="0.35">
      <c r="A2071" t="s">
        <v>1630</v>
      </c>
      <c r="B2071" t="s">
        <v>4142</v>
      </c>
      <c r="C2071" t="s">
        <v>1479</v>
      </c>
      <c r="D2071" t="s">
        <v>6</v>
      </c>
    </row>
    <row r="2072" spans="1:4" x14ac:dyDescent="0.35">
      <c r="A2072" t="s">
        <v>1631</v>
      </c>
      <c r="B2072" t="s">
        <v>4063</v>
      </c>
      <c r="C2072" t="s">
        <v>1479</v>
      </c>
      <c r="D2072" t="s">
        <v>12</v>
      </c>
    </row>
    <row r="2073" spans="1:4" x14ac:dyDescent="0.35">
      <c r="A2073" t="s">
        <v>1632</v>
      </c>
      <c r="B2073" t="s">
        <v>2931</v>
      </c>
      <c r="C2073" t="s">
        <v>1479</v>
      </c>
      <c r="D2073" t="s">
        <v>76</v>
      </c>
    </row>
    <row r="2074" spans="1:4" x14ac:dyDescent="0.35">
      <c r="A2074" t="s">
        <v>4159</v>
      </c>
      <c r="B2074" t="s">
        <v>4160</v>
      </c>
      <c r="C2074" t="s">
        <v>1479</v>
      </c>
      <c r="D2074" t="s">
        <v>12</v>
      </c>
    </row>
    <row r="2075" spans="1:4" x14ac:dyDescent="0.35">
      <c r="A2075" t="s">
        <v>1633</v>
      </c>
      <c r="B2075" t="s">
        <v>4180</v>
      </c>
      <c r="C2075" t="s">
        <v>1479</v>
      </c>
      <c r="D2075" t="s">
        <v>6</v>
      </c>
    </row>
    <row r="2076" spans="1:4" x14ac:dyDescent="0.35">
      <c r="A2076" t="s">
        <v>1634</v>
      </c>
      <c r="B2076" t="s">
        <v>4189</v>
      </c>
      <c r="C2076" t="s">
        <v>1479</v>
      </c>
      <c r="D2076" t="s">
        <v>6</v>
      </c>
    </row>
    <row r="2077" spans="1:4" x14ac:dyDescent="0.35">
      <c r="A2077" t="s">
        <v>1635</v>
      </c>
      <c r="B2077" t="s">
        <v>2499</v>
      </c>
      <c r="C2077" t="s">
        <v>1479</v>
      </c>
      <c r="D2077" t="s">
        <v>12</v>
      </c>
    </row>
    <row r="2078" spans="1:4" x14ac:dyDescent="0.35">
      <c r="A2078" t="s">
        <v>1636</v>
      </c>
      <c r="B2078" t="s">
        <v>2512</v>
      </c>
      <c r="C2078" t="s">
        <v>1479</v>
      </c>
      <c r="D2078" t="s">
        <v>12</v>
      </c>
    </row>
    <row r="2079" spans="1:4" x14ac:dyDescent="0.35">
      <c r="A2079" t="s">
        <v>1637</v>
      </c>
      <c r="B2079" t="s">
        <v>4212</v>
      </c>
      <c r="C2079" t="s">
        <v>1479</v>
      </c>
      <c r="D2079" t="s">
        <v>12</v>
      </c>
    </row>
    <row r="2080" spans="1:4" x14ac:dyDescent="0.35">
      <c r="A2080" t="s">
        <v>1638</v>
      </c>
      <c r="B2080" t="s">
        <v>4213</v>
      </c>
      <c r="C2080" t="s">
        <v>1479</v>
      </c>
      <c r="D2080" t="s">
        <v>12</v>
      </c>
    </row>
    <row r="2081" spans="1:4" x14ac:dyDescent="0.35">
      <c r="A2081" t="s">
        <v>1639</v>
      </c>
      <c r="B2081" t="s">
        <v>4213</v>
      </c>
      <c r="C2081" t="s">
        <v>1479</v>
      </c>
      <c r="D2081" t="s">
        <v>12</v>
      </c>
    </row>
    <row r="2082" spans="1:4" x14ac:dyDescent="0.35">
      <c r="A2082" t="s">
        <v>1640</v>
      </c>
      <c r="B2082" t="s">
        <v>4226</v>
      </c>
      <c r="C2082" t="s">
        <v>1479</v>
      </c>
      <c r="D2082" t="s">
        <v>6</v>
      </c>
    </row>
    <row r="2083" spans="1:4" x14ac:dyDescent="0.35">
      <c r="A2083" t="s">
        <v>1641</v>
      </c>
      <c r="B2083" t="s">
        <v>4243</v>
      </c>
      <c r="C2083" t="s">
        <v>1479</v>
      </c>
      <c r="D2083" t="s">
        <v>6</v>
      </c>
    </row>
    <row r="2084" spans="1:4" x14ac:dyDescent="0.35">
      <c r="A2084" t="s">
        <v>1642</v>
      </c>
      <c r="B2084" t="s">
        <v>4258</v>
      </c>
      <c r="C2084" t="s">
        <v>1479</v>
      </c>
      <c r="D2084" t="s">
        <v>12</v>
      </c>
    </row>
    <row r="2085" spans="1:4" x14ac:dyDescent="0.35">
      <c r="A2085" t="s">
        <v>1643</v>
      </c>
      <c r="B2085" t="s">
        <v>2463</v>
      </c>
      <c r="C2085" t="s">
        <v>1479</v>
      </c>
      <c r="D2085" t="s">
        <v>6</v>
      </c>
    </row>
    <row r="2086" spans="1:4" x14ac:dyDescent="0.35">
      <c r="A2086" t="s">
        <v>1644</v>
      </c>
      <c r="B2086" t="s">
        <v>2512</v>
      </c>
      <c r="C2086" t="s">
        <v>1479</v>
      </c>
      <c r="D2086" t="s">
        <v>12</v>
      </c>
    </row>
    <row r="2087" spans="1:4" x14ac:dyDescent="0.35">
      <c r="A2087" t="s">
        <v>1645</v>
      </c>
      <c r="B2087" t="s">
        <v>4268</v>
      </c>
      <c r="C2087" t="s">
        <v>1479</v>
      </c>
      <c r="D2087" t="s">
        <v>12</v>
      </c>
    </row>
    <row r="2088" spans="1:4" x14ac:dyDescent="0.35">
      <c r="A2088" t="s">
        <v>1646</v>
      </c>
      <c r="B2088" t="s">
        <v>4272</v>
      </c>
      <c r="C2088" t="s">
        <v>1479</v>
      </c>
      <c r="D2088" t="s">
        <v>12</v>
      </c>
    </row>
    <row r="2089" spans="1:4" x14ac:dyDescent="0.35">
      <c r="A2089" t="s">
        <v>1647</v>
      </c>
      <c r="B2089" t="s">
        <v>4278</v>
      </c>
      <c r="C2089" t="s">
        <v>1479</v>
      </c>
      <c r="D2089" t="s">
        <v>12</v>
      </c>
    </row>
    <row r="2090" spans="1:4" x14ac:dyDescent="0.35">
      <c r="A2090" t="s">
        <v>1648</v>
      </c>
      <c r="B2090" t="s">
        <v>4035</v>
      </c>
      <c r="C2090" t="s">
        <v>1479</v>
      </c>
      <c r="D2090" t="s">
        <v>12</v>
      </c>
    </row>
    <row r="2091" spans="1:4" x14ac:dyDescent="0.35">
      <c r="A2091" t="s">
        <v>1649</v>
      </c>
      <c r="B2091" t="s">
        <v>4286</v>
      </c>
      <c r="C2091" t="s">
        <v>1479</v>
      </c>
      <c r="D2091" t="s">
        <v>76</v>
      </c>
    </row>
    <row r="2092" spans="1:4" x14ac:dyDescent="0.35">
      <c r="A2092" t="s">
        <v>1650</v>
      </c>
      <c r="B2092" t="s">
        <v>4289</v>
      </c>
      <c r="C2092" t="s">
        <v>1479</v>
      </c>
      <c r="D2092" t="s">
        <v>12</v>
      </c>
    </row>
    <row r="2093" spans="1:4" x14ac:dyDescent="0.35">
      <c r="A2093" t="s">
        <v>4294</v>
      </c>
      <c r="B2093" t="s">
        <v>4295</v>
      </c>
      <c r="C2093" t="s">
        <v>1479</v>
      </c>
      <c r="D2093" t="s">
        <v>12</v>
      </c>
    </row>
    <row r="2094" spans="1:4" x14ac:dyDescent="0.35">
      <c r="A2094" t="s">
        <v>1651</v>
      </c>
      <c r="B2094" t="s">
        <v>4298</v>
      </c>
      <c r="C2094" t="s">
        <v>1479</v>
      </c>
      <c r="D2094" t="s">
        <v>12</v>
      </c>
    </row>
    <row r="2095" spans="1:4" x14ac:dyDescent="0.35">
      <c r="A2095" t="s">
        <v>1652</v>
      </c>
      <c r="B2095" t="s">
        <v>4299</v>
      </c>
      <c r="C2095" t="s">
        <v>1479</v>
      </c>
      <c r="D2095" t="s">
        <v>12</v>
      </c>
    </row>
    <row r="2096" spans="1:4" x14ac:dyDescent="0.35">
      <c r="A2096" t="s">
        <v>1653</v>
      </c>
      <c r="B2096" t="s">
        <v>4306</v>
      </c>
      <c r="C2096" t="s">
        <v>1479</v>
      </c>
      <c r="D2096" t="s">
        <v>6</v>
      </c>
    </row>
    <row r="2097" spans="1:4" x14ac:dyDescent="0.35">
      <c r="A2097" t="s">
        <v>1654</v>
      </c>
      <c r="B2097" t="s">
        <v>4319</v>
      </c>
      <c r="C2097" t="s">
        <v>1479</v>
      </c>
      <c r="D2097" t="s">
        <v>6</v>
      </c>
    </row>
    <row r="2098" spans="1:4" x14ac:dyDescent="0.35">
      <c r="A2098" t="s">
        <v>1655</v>
      </c>
      <c r="B2098" t="s">
        <v>2463</v>
      </c>
      <c r="C2098" t="s">
        <v>1479</v>
      </c>
      <c r="D2098" t="s">
        <v>6</v>
      </c>
    </row>
    <row r="2099" spans="1:4" x14ac:dyDescent="0.35">
      <c r="A2099" t="s">
        <v>1656</v>
      </c>
      <c r="B2099" t="s">
        <v>2463</v>
      </c>
      <c r="C2099" t="s">
        <v>1479</v>
      </c>
      <c r="D2099" t="s">
        <v>6</v>
      </c>
    </row>
    <row r="2100" spans="1:4" x14ac:dyDescent="0.35">
      <c r="A2100" t="s">
        <v>1657</v>
      </c>
      <c r="B2100" t="s">
        <v>4386</v>
      </c>
      <c r="C2100" t="s">
        <v>1479</v>
      </c>
      <c r="D2100" t="s">
        <v>6</v>
      </c>
    </row>
    <row r="2101" spans="1:4" x14ac:dyDescent="0.35">
      <c r="A2101" t="s">
        <v>1658</v>
      </c>
      <c r="B2101" t="s">
        <v>4388</v>
      </c>
      <c r="C2101" t="s">
        <v>1479</v>
      </c>
      <c r="D2101" t="s">
        <v>12</v>
      </c>
    </row>
    <row r="2102" spans="1:4" x14ac:dyDescent="0.35">
      <c r="A2102" t="s">
        <v>1659</v>
      </c>
      <c r="B2102" t="s">
        <v>4396</v>
      </c>
      <c r="C2102" t="s">
        <v>1479</v>
      </c>
      <c r="D2102" t="s">
        <v>12</v>
      </c>
    </row>
    <row r="2103" spans="1:4" x14ac:dyDescent="0.35">
      <c r="A2103" t="s">
        <v>1660</v>
      </c>
      <c r="B2103" t="s">
        <v>2203</v>
      </c>
      <c r="C2103" t="s">
        <v>1661</v>
      </c>
      <c r="D2103" t="s">
        <v>12</v>
      </c>
    </row>
    <row r="2104" spans="1:4" x14ac:dyDescent="0.35">
      <c r="A2104" t="s">
        <v>1662</v>
      </c>
      <c r="B2104" t="s">
        <v>2220</v>
      </c>
      <c r="C2104" t="s">
        <v>1661</v>
      </c>
      <c r="D2104" t="s">
        <v>6</v>
      </c>
    </row>
    <row r="2105" spans="1:4" x14ac:dyDescent="0.35">
      <c r="A2105" t="s">
        <v>1663</v>
      </c>
      <c r="B2105" t="s">
        <v>2238</v>
      </c>
      <c r="C2105" t="s">
        <v>1661</v>
      </c>
      <c r="D2105" t="s">
        <v>12</v>
      </c>
    </row>
    <row r="2106" spans="1:4" x14ac:dyDescent="0.35">
      <c r="A2106" t="s">
        <v>1664</v>
      </c>
      <c r="B2106" t="s">
        <v>2253</v>
      </c>
      <c r="C2106" t="s">
        <v>1661</v>
      </c>
      <c r="D2106" t="s">
        <v>6</v>
      </c>
    </row>
    <row r="2107" spans="1:4" x14ac:dyDescent="0.35">
      <c r="A2107" t="s">
        <v>1665</v>
      </c>
      <c r="B2107" t="s">
        <v>2266</v>
      </c>
      <c r="C2107" t="s">
        <v>1661</v>
      </c>
      <c r="D2107" t="s">
        <v>6</v>
      </c>
    </row>
    <row r="2108" spans="1:4" x14ac:dyDescent="0.35">
      <c r="A2108" t="s">
        <v>1666</v>
      </c>
      <c r="B2108" t="s">
        <v>2296</v>
      </c>
      <c r="C2108" t="s">
        <v>1661</v>
      </c>
      <c r="D2108" t="s">
        <v>12</v>
      </c>
    </row>
    <row r="2109" spans="1:4" x14ac:dyDescent="0.35">
      <c r="A2109" t="s">
        <v>1667</v>
      </c>
      <c r="B2109" t="s">
        <v>2327</v>
      </c>
      <c r="C2109" t="s">
        <v>1661</v>
      </c>
      <c r="D2109" t="s">
        <v>12</v>
      </c>
    </row>
    <row r="2110" spans="1:4" x14ac:dyDescent="0.35">
      <c r="A2110" t="s">
        <v>1668</v>
      </c>
      <c r="B2110" t="s">
        <v>2328</v>
      </c>
      <c r="C2110" t="s">
        <v>1661</v>
      </c>
      <c r="D2110" t="s">
        <v>12</v>
      </c>
    </row>
    <row r="2111" spans="1:4" x14ac:dyDescent="0.35">
      <c r="A2111" t="s">
        <v>1669</v>
      </c>
      <c r="B2111" t="s">
        <v>2333</v>
      </c>
      <c r="C2111" t="s">
        <v>1661</v>
      </c>
      <c r="D2111" t="s">
        <v>23</v>
      </c>
    </row>
    <row r="2112" spans="1:4" x14ac:dyDescent="0.35">
      <c r="A2112" t="s">
        <v>2363</v>
      </c>
      <c r="B2112" t="s">
        <v>2364</v>
      </c>
      <c r="C2112" t="s">
        <v>1661</v>
      </c>
      <c r="D2112" t="s">
        <v>12</v>
      </c>
    </row>
    <row r="2113" spans="1:4" x14ac:dyDescent="0.35">
      <c r="A2113" t="s">
        <v>1670</v>
      </c>
      <c r="B2113" t="s">
        <v>2376</v>
      </c>
      <c r="C2113" t="s">
        <v>1661</v>
      </c>
      <c r="D2113" t="s">
        <v>12</v>
      </c>
    </row>
    <row r="2114" spans="1:4" x14ac:dyDescent="0.35">
      <c r="A2114" t="s">
        <v>1671</v>
      </c>
      <c r="B2114" t="s">
        <v>4</v>
      </c>
      <c r="C2114" t="s">
        <v>1661</v>
      </c>
      <c r="D2114" t="s">
        <v>12</v>
      </c>
    </row>
    <row r="2115" spans="1:4" x14ac:dyDescent="0.35">
      <c r="A2115" t="s">
        <v>1672</v>
      </c>
      <c r="B2115" t="s">
        <v>2443</v>
      </c>
      <c r="C2115" t="s">
        <v>1661</v>
      </c>
      <c r="D2115" t="s">
        <v>12</v>
      </c>
    </row>
    <row r="2116" spans="1:4" x14ac:dyDescent="0.35">
      <c r="A2116" t="s">
        <v>1673</v>
      </c>
      <c r="B2116" t="s">
        <v>2484</v>
      </c>
      <c r="C2116" t="s">
        <v>1661</v>
      </c>
      <c r="D2116" t="s">
        <v>6</v>
      </c>
    </row>
    <row r="2117" spans="1:4" x14ac:dyDescent="0.35">
      <c r="A2117" t="s">
        <v>1674</v>
      </c>
      <c r="B2117" t="s">
        <v>2559</v>
      </c>
      <c r="C2117" t="s">
        <v>1661</v>
      </c>
      <c r="D2117" t="s">
        <v>12</v>
      </c>
    </row>
    <row r="2118" spans="1:4" x14ac:dyDescent="0.35">
      <c r="A2118" t="s">
        <v>1675</v>
      </c>
      <c r="B2118" t="s">
        <v>2562</v>
      </c>
      <c r="C2118" t="s">
        <v>1661</v>
      </c>
      <c r="D2118" t="s">
        <v>6</v>
      </c>
    </row>
    <row r="2119" spans="1:4" x14ac:dyDescent="0.35">
      <c r="A2119" t="s">
        <v>1676</v>
      </c>
      <c r="B2119" t="s">
        <v>2607</v>
      </c>
      <c r="C2119" t="s">
        <v>1661</v>
      </c>
      <c r="D2119" t="s">
        <v>6</v>
      </c>
    </row>
    <row r="2120" spans="1:4" x14ac:dyDescent="0.35">
      <c r="A2120" t="s">
        <v>1677</v>
      </c>
      <c r="B2120" t="s">
        <v>2611</v>
      </c>
      <c r="C2120" t="s">
        <v>1661</v>
      </c>
      <c r="D2120" t="s">
        <v>12</v>
      </c>
    </row>
    <row r="2121" spans="1:4" x14ac:dyDescent="0.35">
      <c r="A2121" t="s">
        <v>1678</v>
      </c>
      <c r="B2121" t="s">
        <v>2355</v>
      </c>
      <c r="C2121" t="s">
        <v>1661</v>
      </c>
      <c r="D2121" t="s">
        <v>12</v>
      </c>
    </row>
    <row r="2122" spans="1:4" x14ac:dyDescent="0.35">
      <c r="A2122" t="s">
        <v>1679</v>
      </c>
      <c r="B2122" t="s">
        <v>2660</v>
      </c>
      <c r="C2122" t="s">
        <v>1661</v>
      </c>
      <c r="D2122" t="s">
        <v>76</v>
      </c>
    </row>
    <row r="2123" spans="1:4" x14ac:dyDescent="0.35">
      <c r="A2123" t="s">
        <v>1680</v>
      </c>
      <c r="B2123" t="s">
        <v>2681</v>
      </c>
      <c r="C2123" t="s">
        <v>1661</v>
      </c>
      <c r="D2123" t="s">
        <v>12</v>
      </c>
    </row>
    <row r="2124" spans="1:4" x14ac:dyDescent="0.35">
      <c r="A2124" t="s">
        <v>1681</v>
      </c>
      <c r="B2124" t="s">
        <v>2691</v>
      </c>
      <c r="C2124" t="s">
        <v>1661</v>
      </c>
      <c r="D2124" t="s">
        <v>12</v>
      </c>
    </row>
    <row r="2125" spans="1:4" x14ac:dyDescent="0.35">
      <c r="A2125" t="s">
        <v>1682</v>
      </c>
      <c r="B2125" t="s">
        <v>2696</v>
      </c>
      <c r="C2125" t="s">
        <v>1661</v>
      </c>
      <c r="D2125" t="s">
        <v>6</v>
      </c>
    </row>
    <row r="2126" spans="1:4" x14ac:dyDescent="0.35">
      <c r="A2126" t="s">
        <v>2699</v>
      </c>
      <c r="B2126" t="s">
        <v>2700</v>
      </c>
      <c r="C2126" t="s">
        <v>1661</v>
      </c>
      <c r="D2126" t="s">
        <v>6</v>
      </c>
    </row>
    <row r="2127" spans="1:4" x14ac:dyDescent="0.35">
      <c r="A2127" t="s">
        <v>1683</v>
      </c>
      <c r="B2127" t="s">
        <v>2704</v>
      </c>
      <c r="C2127" t="s">
        <v>1661</v>
      </c>
      <c r="D2127" t="s">
        <v>12</v>
      </c>
    </row>
    <row r="2128" spans="1:4" x14ac:dyDescent="0.35">
      <c r="A2128" t="s">
        <v>1684</v>
      </c>
      <c r="B2128" t="s">
        <v>2730</v>
      </c>
      <c r="C2128" t="s">
        <v>1661</v>
      </c>
      <c r="D2128" t="s">
        <v>12</v>
      </c>
    </row>
    <row r="2129" spans="1:4" x14ac:dyDescent="0.35">
      <c r="A2129" t="s">
        <v>1685</v>
      </c>
      <c r="B2129" t="s">
        <v>2735</v>
      </c>
      <c r="C2129" t="s">
        <v>1661</v>
      </c>
      <c r="D2129" t="s">
        <v>12</v>
      </c>
    </row>
    <row r="2130" spans="1:4" x14ac:dyDescent="0.35">
      <c r="A2130" t="s">
        <v>1686</v>
      </c>
      <c r="B2130" t="s">
        <v>2751</v>
      </c>
      <c r="C2130" t="s">
        <v>1661</v>
      </c>
      <c r="D2130" t="s">
        <v>12</v>
      </c>
    </row>
    <row r="2131" spans="1:4" x14ac:dyDescent="0.35">
      <c r="A2131" t="s">
        <v>1687</v>
      </c>
      <c r="B2131" t="s">
        <v>2762</v>
      </c>
      <c r="C2131" t="s">
        <v>1661</v>
      </c>
      <c r="D2131" t="s">
        <v>12</v>
      </c>
    </row>
    <row r="2132" spans="1:4" x14ac:dyDescent="0.35">
      <c r="A2132" t="s">
        <v>1688</v>
      </c>
      <c r="B2132" t="s">
        <v>2791</v>
      </c>
      <c r="C2132" t="s">
        <v>1661</v>
      </c>
      <c r="D2132" t="s">
        <v>12</v>
      </c>
    </row>
    <row r="2133" spans="1:4" x14ac:dyDescent="0.35">
      <c r="A2133" t="s">
        <v>1689</v>
      </c>
      <c r="B2133" t="s">
        <v>2805</v>
      </c>
      <c r="C2133" t="s">
        <v>1661</v>
      </c>
      <c r="D2133" t="s">
        <v>12</v>
      </c>
    </row>
    <row r="2134" spans="1:4" x14ac:dyDescent="0.35">
      <c r="A2134" t="s">
        <v>1690</v>
      </c>
      <c r="B2134" t="s">
        <v>2821</v>
      </c>
      <c r="C2134" t="s">
        <v>1661</v>
      </c>
      <c r="D2134" t="s">
        <v>12</v>
      </c>
    </row>
    <row r="2135" spans="1:4" x14ac:dyDescent="0.35">
      <c r="A2135" t="s">
        <v>1691</v>
      </c>
      <c r="B2135" t="s">
        <v>2839</v>
      </c>
      <c r="C2135" t="s">
        <v>1661</v>
      </c>
      <c r="D2135" t="s">
        <v>12</v>
      </c>
    </row>
    <row r="2136" spans="1:4" x14ac:dyDescent="0.35">
      <c r="A2136" t="s">
        <v>1692</v>
      </c>
      <c r="B2136" t="s">
        <v>2849</v>
      </c>
      <c r="C2136" t="s">
        <v>1661</v>
      </c>
      <c r="D2136" t="s">
        <v>6</v>
      </c>
    </row>
    <row r="2137" spans="1:4" x14ac:dyDescent="0.35">
      <c r="A2137" t="s">
        <v>1693</v>
      </c>
      <c r="B2137" t="s">
        <v>2850</v>
      </c>
      <c r="C2137" t="s">
        <v>1661</v>
      </c>
      <c r="D2137" t="s">
        <v>6</v>
      </c>
    </row>
    <row r="2138" spans="1:4" x14ac:dyDescent="0.35">
      <c r="A2138" t="s">
        <v>1694</v>
      </c>
      <c r="B2138" t="s">
        <v>2887</v>
      </c>
      <c r="C2138" t="s">
        <v>1661</v>
      </c>
      <c r="D2138" t="s">
        <v>6</v>
      </c>
    </row>
    <row r="2139" spans="1:4" x14ac:dyDescent="0.35">
      <c r="A2139" t="s">
        <v>1695</v>
      </c>
      <c r="B2139" t="s">
        <v>2896</v>
      </c>
      <c r="C2139" t="s">
        <v>1661</v>
      </c>
      <c r="D2139" t="s">
        <v>12</v>
      </c>
    </row>
    <row r="2140" spans="1:4" x14ac:dyDescent="0.35">
      <c r="A2140" t="s">
        <v>1696</v>
      </c>
      <c r="B2140" t="s">
        <v>2914</v>
      </c>
      <c r="C2140" t="s">
        <v>1661</v>
      </c>
      <c r="D2140" t="s">
        <v>23</v>
      </c>
    </row>
    <row r="2141" spans="1:4" x14ac:dyDescent="0.35">
      <c r="A2141" t="s">
        <v>1697</v>
      </c>
      <c r="B2141" t="s">
        <v>2925</v>
      </c>
      <c r="C2141" t="s">
        <v>1661</v>
      </c>
      <c r="D2141" t="s">
        <v>12</v>
      </c>
    </row>
    <row r="2142" spans="1:4" x14ac:dyDescent="0.35">
      <c r="A2142" t="s">
        <v>1698</v>
      </c>
      <c r="B2142" t="s">
        <v>2937</v>
      </c>
      <c r="C2142" t="s">
        <v>1661</v>
      </c>
      <c r="D2142" t="s">
        <v>12</v>
      </c>
    </row>
    <row r="2143" spans="1:4" x14ac:dyDescent="0.35">
      <c r="A2143" t="s">
        <v>1699</v>
      </c>
      <c r="B2143" t="s">
        <v>2938</v>
      </c>
      <c r="C2143" t="s">
        <v>1661</v>
      </c>
      <c r="D2143" t="s">
        <v>23</v>
      </c>
    </row>
    <row r="2144" spans="1:4" x14ac:dyDescent="0.35">
      <c r="A2144" t="s">
        <v>1700</v>
      </c>
      <c r="B2144" t="s">
        <v>2945</v>
      </c>
      <c r="C2144" t="s">
        <v>1661</v>
      </c>
      <c r="D2144" t="s">
        <v>6</v>
      </c>
    </row>
    <row r="2145" spans="1:4" x14ac:dyDescent="0.35">
      <c r="A2145" t="s">
        <v>1701</v>
      </c>
      <c r="B2145" t="s">
        <v>3011</v>
      </c>
      <c r="C2145" t="s">
        <v>1661</v>
      </c>
      <c r="D2145" t="s">
        <v>12</v>
      </c>
    </row>
    <row r="2146" spans="1:4" x14ac:dyDescent="0.35">
      <c r="A2146" t="s">
        <v>1702</v>
      </c>
      <c r="B2146" t="s">
        <v>3017</v>
      </c>
      <c r="C2146" t="s">
        <v>1661</v>
      </c>
      <c r="D2146" t="s">
        <v>76</v>
      </c>
    </row>
    <row r="2147" spans="1:4" x14ac:dyDescent="0.35">
      <c r="A2147" t="s">
        <v>1703</v>
      </c>
      <c r="B2147" t="s">
        <v>3018</v>
      </c>
      <c r="C2147" t="s">
        <v>1661</v>
      </c>
      <c r="D2147" t="s">
        <v>12</v>
      </c>
    </row>
    <row r="2148" spans="1:4" x14ac:dyDescent="0.35">
      <c r="A2148" t="s">
        <v>1704</v>
      </c>
      <c r="B2148" t="s">
        <v>3045</v>
      </c>
      <c r="C2148" t="s">
        <v>1661</v>
      </c>
      <c r="D2148" t="s">
        <v>12</v>
      </c>
    </row>
    <row r="2149" spans="1:4" x14ac:dyDescent="0.35">
      <c r="A2149" t="s">
        <v>1705</v>
      </c>
      <c r="B2149" t="s">
        <v>3056</v>
      </c>
      <c r="C2149" t="s">
        <v>1661</v>
      </c>
      <c r="D2149" t="s">
        <v>12</v>
      </c>
    </row>
    <row r="2150" spans="1:4" x14ac:dyDescent="0.35">
      <c r="A2150" t="s">
        <v>1706</v>
      </c>
      <c r="B2150" t="s">
        <v>3073</v>
      </c>
      <c r="C2150" t="s">
        <v>1661</v>
      </c>
      <c r="D2150" t="s">
        <v>76</v>
      </c>
    </row>
    <row r="2151" spans="1:4" x14ac:dyDescent="0.35">
      <c r="A2151" t="s">
        <v>1707</v>
      </c>
      <c r="B2151" t="s">
        <v>3092</v>
      </c>
      <c r="C2151" t="s">
        <v>1661</v>
      </c>
      <c r="D2151" t="s">
        <v>12</v>
      </c>
    </row>
    <row r="2152" spans="1:4" x14ac:dyDescent="0.35">
      <c r="A2152" t="s">
        <v>1708</v>
      </c>
      <c r="B2152" t="s">
        <v>3095</v>
      </c>
      <c r="C2152" t="s">
        <v>1661</v>
      </c>
      <c r="D2152" t="s">
        <v>12</v>
      </c>
    </row>
    <row r="2153" spans="1:4" x14ac:dyDescent="0.35">
      <c r="A2153" t="s">
        <v>1709</v>
      </c>
      <c r="B2153" t="s">
        <v>3103</v>
      </c>
      <c r="C2153" t="s">
        <v>1661</v>
      </c>
      <c r="D2153" t="s">
        <v>12</v>
      </c>
    </row>
    <row r="2154" spans="1:4" x14ac:dyDescent="0.35">
      <c r="A2154" t="s">
        <v>1710</v>
      </c>
      <c r="B2154" t="s">
        <v>3104</v>
      </c>
      <c r="C2154" t="s">
        <v>1661</v>
      </c>
      <c r="D2154" t="s">
        <v>12</v>
      </c>
    </row>
    <row r="2155" spans="1:4" x14ac:dyDescent="0.35">
      <c r="A2155" t="s">
        <v>1711</v>
      </c>
      <c r="B2155" t="s">
        <v>3113</v>
      </c>
      <c r="C2155" t="s">
        <v>1661</v>
      </c>
      <c r="D2155" t="s">
        <v>6</v>
      </c>
    </row>
    <row r="2156" spans="1:4" x14ac:dyDescent="0.35">
      <c r="A2156" t="s">
        <v>1712</v>
      </c>
      <c r="B2156" t="s">
        <v>3141</v>
      </c>
      <c r="C2156" t="s">
        <v>1661</v>
      </c>
      <c r="D2156" t="s">
        <v>23</v>
      </c>
    </row>
    <row r="2157" spans="1:4" x14ac:dyDescent="0.35">
      <c r="A2157" t="s">
        <v>1713</v>
      </c>
      <c r="B2157" t="s">
        <v>3144</v>
      </c>
      <c r="C2157" t="s">
        <v>1661</v>
      </c>
      <c r="D2157" t="s">
        <v>12</v>
      </c>
    </row>
    <row r="2158" spans="1:4" x14ac:dyDescent="0.35">
      <c r="A2158" t="s">
        <v>1714</v>
      </c>
      <c r="B2158" t="s">
        <v>3156</v>
      </c>
      <c r="C2158" t="s">
        <v>1661</v>
      </c>
      <c r="D2158" t="s">
        <v>23</v>
      </c>
    </row>
    <row r="2159" spans="1:4" x14ac:dyDescent="0.35">
      <c r="A2159" t="s">
        <v>1715</v>
      </c>
      <c r="B2159" t="s">
        <v>3171</v>
      </c>
      <c r="C2159" t="s">
        <v>1661</v>
      </c>
      <c r="D2159" t="s">
        <v>12</v>
      </c>
    </row>
    <row r="2160" spans="1:4" x14ac:dyDescent="0.35">
      <c r="A2160" t="s">
        <v>1716</v>
      </c>
      <c r="B2160" t="s">
        <v>3218</v>
      </c>
      <c r="C2160" t="s">
        <v>1661</v>
      </c>
      <c r="D2160" t="s">
        <v>6</v>
      </c>
    </row>
    <row r="2161" spans="1:4" x14ac:dyDescent="0.35">
      <c r="A2161" t="s">
        <v>1717</v>
      </c>
      <c r="B2161" t="s">
        <v>2839</v>
      </c>
      <c r="C2161" t="s">
        <v>1661</v>
      </c>
      <c r="D2161" t="s">
        <v>12</v>
      </c>
    </row>
    <row r="2162" spans="1:4" x14ac:dyDescent="0.35">
      <c r="A2162" t="s">
        <v>1718</v>
      </c>
      <c r="B2162" t="s">
        <v>3225</v>
      </c>
      <c r="C2162" t="s">
        <v>1661</v>
      </c>
      <c r="D2162" t="s">
        <v>12</v>
      </c>
    </row>
    <row r="2163" spans="1:4" x14ac:dyDescent="0.35">
      <c r="A2163" t="s">
        <v>1719</v>
      </c>
      <c r="B2163" t="s">
        <v>3230</v>
      </c>
      <c r="C2163" t="s">
        <v>1661</v>
      </c>
      <c r="D2163" t="s">
        <v>12</v>
      </c>
    </row>
    <row r="2164" spans="1:4" x14ac:dyDescent="0.35">
      <c r="A2164" t="s">
        <v>1720</v>
      </c>
      <c r="B2164" t="s">
        <v>3241</v>
      </c>
      <c r="C2164" t="s">
        <v>1661</v>
      </c>
      <c r="D2164" t="s">
        <v>6</v>
      </c>
    </row>
    <row r="2165" spans="1:4" x14ac:dyDescent="0.35">
      <c r="A2165" t="s">
        <v>1721</v>
      </c>
      <c r="B2165" t="s">
        <v>3261</v>
      </c>
      <c r="C2165" t="s">
        <v>1661</v>
      </c>
      <c r="D2165" t="s">
        <v>12</v>
      </c>
    </row>
    <row r="2166" spans="1:4" x14ac:dyDescent="0.35">
      <c r="A2166" t="s">
        <v>1722</v>
      </c>
      <c r="B2166" t="s">
        <v>3264</v>
      </c>
      <c r="C2166" t="s">
        <v>1661</v>
      </c>
      <c r="D2166" t="s">
        <v>12</v>
      </c>
    </row>
    <row r="2167" spans="1:4" x14ac:dyDescent="0.35">
      <c r="A2167" t="s">
        <v>1723</v>
      </c>
      <c r="B2167" t="s">
        <v>3265</v>
      </c>
      <c r="C2167" t="s">
        <v>1661</v>
      </c>
      <c r="D2167" t="s">
        <v>12</v>
      </c>
    </row>
    <row r="2168" spans="1:4" x14ac:dyDescent="0.35">
      <c r="A2168" t="s">
        <v>1724</v>
      </c>
      <c r="B2168" t="s">
        <v>3268</v>
      </c>
      <c r="C2168" t="s">
        <v>1661</v>
      </c>
      <c r="D2168" t="s">
        <v>6</v>
      </c>
    </row>
    <row r="2169" spans="1:4" x14ac:dyDescent="0.35">
      <c r="A2169" t="s">
        <v>1725</v>
      </c>
      <c r="B2169" t="s">
        <v>3304</v>
      </c>
      <c r="C2169" t="s">
        <v>1661</v>
      </c>
      <c r="D2169" t="s">
        <v>12</v>
      </c>
    </row>
    <row r="2170" spans="1:4" x14ac:dyDescent="0.35">
      <c r="A2170" t="s">
        <v>1726</v>
      </c>
      <c r="B2170" t="s">
        <v>3333</v>
      </c>
      <c r="C2170" t="s">
        <v>1661</v>
      </c>
      <c r="D2170" t="s">
        <v>6</v>
      </c>
    </row>
    <row r="2171" spans="1:4" x14ac:dyDescent="0.35">
      <c r="A2171" t="s">
        <v>1727</v>
      </c>
      <c r="B2171" t="s">
        <v>3354</v>
      </c>
      <c r="C2171" t="s">
        <v>1661</v>
      </c>
      <c r="D2171" t="s">
        <v>6</v>
      </c>
    </row>
    <row r="2172" spans="1:4" x14ac:dyDescent="0.35">
      <c r="A2172" t="s">
        <v>1728</v>
      </c>
      <c r="B2172" t="s">
        <v>3360</v>
      </c>
      <c r="C2172" t="s">
        <v>1661</v>
      </c>
      <c r="D2172" t="s">
        <v>12</v>
      </c>
    </row>
    <row r="2173" spans="1:4" x14ac:dyDescent="0.35">
      <c r="A2173" t="s">
        <v>1729</v>
      </c>
      <c r="B2173" t="s">
        <v>3362</v>
      </c>
      <c r="C2173" t="s">
        <v>1661</v>
      </c>
      <c r="D2173" t="s">
        <v>12</v>
      </c>
    </row>
    <row r="2174" spans="1:4" x14ac:dyDescent="0.35">
      <c r="A2174" t="s">
        <v>1730</v>
      </c>
      <c r="B2174" t="s">
        <v>3401</v>
      </c>
      <c r="C2174" t="s">
        <v>1661</v>
      </c>
      <c r="D2174" t="s">
        <v>12</v>
      </c>
    </row>
    <row r="2175" spans="1:4" x14ac:dyDescent="0.35">
      <c r="A2175" t="s">
        <v>1731</v>
      </c>
      <c r="B2175" t="s">
        <v>3402</v>
      </c>
      <c r="C2175" t="s">
        <v>1661</v>
      </c>
      <c r="D2175" t="s">
        <v>6</v>
      </c>
    </row>
    <row r="2176" spans="1:4" x14ac:dyDescent="0.35">
      <c r="A2176" t="s">
        <v>1732</v>
      </c>
      <c r="B2176" t="s">
        <v>3412</v>
      </c>
      <c r="C2176" t="s">
        <v>1661</v>
      </c>
      <c r="D2176" t="s">
        <v>6</v>
      </c>
    </row>
    <row r="2177" spans="1:4" x14ac:dyDescent="0.35">
      <c r="A2177" t="s">
        <v>1733</v>
      </c>
      <c r="B2177" t="s">
        <v>3483</v>
      </c>
      <c r="C2177" t="s">
        <v>1661</v>
      </c>
      <c r="D2177" t="s">
        <v>6</v>
      </c>
    </row>
    <row r="2178" spans="1:4" x14ac:dyDescent="0.35">
      <c r="A2178" t="s">
        <v>1734</v>
      </c>
      <c r="B2178" t="s">
        <v>3484</v>
      </c>
      <c r="C2178" t="s">
        <v>1661</v>
      </c>
      <c r="D2178" t="s">
        <v>6</v>
      </c>
    </row>
    <row r="2179" spans="1:4" x14ac:dyDescent="0.35">
      <c r="A2179" t="s">
        <v>1735</v>
      </c>
      <c r="B2179" t="s">
        <v>3509</v>
      </c>
      <c r="C2179" t="s">
        <v>1661</v>
      </c>
      <c r="D2179" t="s">
        <v>12</v>
      </c>
    </row>
    <row r="2180" spans="1:4" x14ac:dyDescent="0.35">
      <c r="A2180" t="s">
        <v>1736</v>
      </c>
      <c r="B2180" t="s">
        <v>3516</v>
      </c>
      <c r="C2180" t="s">
        <v>1661</v>
      </c>
      <c r="D2180" t="s">
        <v>6</v>
      </c>
    </row>
    <row r="2181" spans="1:4" x14ac:dyDescent="0.35">
      <c r="A2181" t="s">
        <v>1737</v>
      </c>
      <c r="B2181" t="s">
        <v>3527</v>
      </c>
      <c r="C2181" t="s">
        <v>1661</v>
      </c>
      <c r="D2181" t="s">
        <v>12</v>
      </c>
    </row>
    <row r="2182" spans="1:4" x14ac:dyDescent="0.35">
      <c r="A2182" t="s">
        <v>1738</v>
      </c>
      <c r="B2182" t="s">
        <v>3537</v>
      </c>
      <c r="C2182" t="s">
        <v>1661</v>
      </c>
      <c r="D2182" t="s">
        <v>12</v>
      </c>
    </row>
    <row r="2183" spans="1:4" x14ac:dyDescent="0.35">
      <c r="A2183" t="s">
        <v>1739</v>
      </c>
      <c r="B2183" t="s">
        <v>3549</v>
      </c>
      <c r="C2183" t="s">
        <v>1661</v>
      </c>
      <c r="D2183" t="s">
        <v>6</v>
      </c>
    </row>
    <row r="2184" spans="1:4" x14ac:dyDescent="0.35">
      <c r="A2184" t="s">
        <v>1740</v>
      </c>
      <c r="B2184" t="s">
        <v>3553</v>
      </c>
      <c r="C2184" t="s">
        <v>1661</v>
      </c>
      <c r="D2184" t="s">
        <v>12</v>
      </c>
    </row>
    <row r="2185" spans="1:4" x14ac:dyDescent="0.35">
      <c r="A2185" t="s">
        <v>3578</v>
      </c>
      <c r="B2185" t="s">
        <v>3579</v>
      </c>
      <c r="C2185" t="s">
        <v>1661</v>
      </c>
      <c r="D2185" t="s">
        <v>76</v>
      </c>
    </row>
    <row r="2186" spans="1:4" x14ac:dyDescent="0.35">
      <c r="A2186" t="s">
        <v>1741</v>
      </c>
      <c r="B2186" t="s">
        <v>3588</v>
      </c>
      <c r="C2186" t="s">
        <v>1661</v>
      </c>
      <c r="D2186" t="s">
        <v>12</v>
      </c>
    </row>
    <row r="2187" spans="1:4" x14ac:dyDescent="0.35">
      <c r="A2187" t="s">
        <v>1742</v>
      </c>
      <c r="B2187" t="s">
        <v>3502</v>
      </c>
      <c r="C2187" t="s">
        <v>1661</v>
      </c>
      <c r="D2187" t="s">
        <v>12</v>
      </c>
    </row>
    <row r="2188" spans="1:4" x14ac:dyDescent="0.35">
      <c r="A2188" t="s">
        <v>1743</v>
      </c>
      <c r="B2188" t="s">
        <v>3602</v>
      </c>
      <c r="C2188" t="s">
        <v>1661</v>
      </c>
      <c r="D2188" t="s">
        <v>6</v>
      </c>
    </row>
    <row r="2189" spans="1:4" x14ac:dyDescent="0.35">
      <c r="A2189" t="s">
        <v>1744</v>
      </c>
      <c r="B2189" t="s">
        <v>3607</v>
      </c>
      <c r="C2189" t="s">
        <v>1661</v>
      </c>
      <c r="D2189" t="s">
        <v>6</v>
      </c>
    </row>
    <row r="2190" spans="1:4" x14ac:dyDescent="0.35">
      <c r="A2190" t="s">
        <v>3639</v>
      </c>
      <c r="B2190" t="s">
        <v>3640</v>
      </c>
      <c r="C2190" t="s">
        <v>1661</v>
      </c>
      <c r="D2190" t="s">
        <v>12</v>
      </c>
    </row>
    <row r="2191" spans="1:4" x14ac:dyDescent="0.35">
      <c r="A2191" t="s">
        <v>3655</v>
      </c>
      <c r="B2191" t="s">
        <v>3656</v>
      </c>
      <c r="C2191" t="s">
        <v>1661</v>
      </c>
      <c r="D2191" t="s">
        <v>6</v>
      </c>
    </row>
    <row r="2192" spans="1:4" x14ac:dyDescent="0.35">
      <c r="A2192" t="s">
        <v>1745</v>
      </c>
      <c r="B2192" t="s">
        <v>3669</v>
      </c>
      <c r="C2192" t="s">
        <v>1661</v>
      </c>
      <c r="D2192" t="s">
        <v>23</v>
      </c>
    </row>
    <row r="2193" spans="1:4" x14ac:dyDescent="0.35">
      <c r="A2193" t="s">
        <v>1746</v>
      </c>
      <c r="B2193" t="s">
        <v>3678</v>
      </c>
      <c r="C2193" t="s">
        <v>1661</v>
      </c>
      <c r="D2193" t="s">
        <v>6</v>
      </c>
    </row>
    <row r="2194" spans="1:4" x14ac:dyDescent="0.35">
      <c r="A2194" t="s">
        <v>1747</v>
      </c>
      <c r="B2194" t="s">
        <v>3733</v>
      </c>
      <c r="C2194" t="s">
        <v>1661</v>
      </c>
      <c r="D2194" t="s">
        <v>6</v>
      </c>
    </row>
    <row r="2195" spans="1:4" x14ac:dyDescent="0.35">
      <c r="A2195" t="s">
        <v>1748</v>
      </c>
      <c r="B2195" t="s">
        <v>2376</v>
      </c>
      <c r="C2195" t="s">
        <v>1661</v>
      </c>
      <c r="D2195" t="s">
        <v>12</v>
      </c>
    </row>
    <row r="2196" spans="1:4" x14ac:dyDescent="0.35">
      <c r="A2196" t="s">
        <v>1749</v>
      </c>
      <c r="B2196" t="s">
        <v>3739</v>
      </c>
      <c r="C2196" t="s">
        <v>1661</v>
      </c>
      <c r="D2196" t="s">
        <v>23</v>
      </c>
    </row>
    <row r="2197" spans="1:4" x14ac:dyDescent="0.35">
      <c r="A2197" t="s">
        <v>1750</v>
      </c>
      <c r="B2197" t="s">
        <v>3745</v>
      </c>
      <c r="C2197" t="s">
        <v>1661</v>
      </c>
      <c r="D2197" t="s">
        <v>12</v>
      </c>
    </row>
    <row r="2198" spans="1:4" x14ac:dyDescent="0.35">
      <c r="A2198" t="s">
        <v>1751</v>
      </c>
      <c r="B2198" t="s">
        <v>3045</v>
      </c>
      <c r="C2198" t="s">
        <v>1661</v>
      </c>
      <c r="D2198" t="s">
        <v>12</v>
      </c>
    </row>
    <row r="2199" spans="1:4" x14ac:dyDescent="0.35">
      <c r="A2199" t="s">
        <v>1752</v>
      </c>
      <c r="B2199" t="s">
        <v>3770</v>
      </c>
      <c r="C2199" t="s">
        <v>1661</v>
      </c>
      <c r="D2199" t="s">
        <v>6</v>
      </c>
    </row>
    <row r="2200" spans="1:4" x14ac:dyDescent="0.35">
      <c r="A2200" t="s">
        <v>3773</v>
      </c>
      <c r="B2200" t="s">
        <v>3774</v>
      </c>
      <c r="C2200" t="s">
        <v>1661</v>
      </c>
      <c r="D2200" t="s">
        <v>12</v>
      </c>
    </row>
    <row r="2201" spans="1:4" x14ac:dyDescent="0.35">
      <c r="A2201" t="s">
        <v>1753</v>
      </c>
      <c r="B2201" t="s">
        <v>3782</v>
      </c>
      <c r="C2201" t="s">
        <v>1661</v>
      </c>
      <c r="D2201" t="s">
        <v>12</v>
      </c>
    </row>
    <row r="2202" spans="1:4" x14ac:dyDescent="0.35">
      <c r="A2202" t="s">
        <v>1754</v>
      </c>
      <c r="B2202" t="s">
        <v>3784</v>
      </c>
      <c r="C2202" t="s">
        <v>1661</v>
      </c>
      <c r="D2202" t="s">
        <v>12</v>
      </c>
    </row>
    <row r="2203" spans="1:4" x14ac:dyDescent="0.35">
      <c r="A2203" t="s">
        <v>1755</v>
      </c>
      <c r="B2203" t="s">
        <v>3798</v>
      </c>
      <c r="C2203" t="s">
        <v>1661</v>
      </c>
      <c r="D2203" t="s">
        <v>6</v>
      </c>
    </row>
    <row r="2204" spans="1:4" x14ac:dyDescent="0.35">
      <c r="A2204" t="s">
        <v>1756</v>
      </c>
      <c r="B2204" t="s">
        <v>3850</v>
      </c>
      <c r="C2204" t="s">
        <v>1661</v>
      </c>
      <c r="D2204" t="s">
        <v>23</v>
      </c>
    </row>
    <row r="2205" spans="1:4" x14ac:dyDescent="0.35">
      <c r="A2205" t="s">
        <v>1757</v>
      </c>
      <c r="B2205" t="s">
        <v>3865</v>
      </c>
      <c r="C2205" t="s">
        <v>1661</v>
      </c>
      <c r="D2205" t="s">
        <v>6</v>
      </c>
    </row>
    <row r="2206" spans="1:4" x14ac:dyDescent="0.35">
      <c r="A2206" t="s">
        <v>1758</v>
      </c>
      <c r="B2206" t="s">
        <v>3883</v>
      </c>
      <c r="C2206" t="s">
        <v>1661</v>
      </c>
      <c r="D2206" t="s">
        <v>12</v>
      </c>
    </row>
    <row r="2207" spans="1:4" x14ac:dyDescent="0.35">
      <c r="A2207" t="s">
        <v>1759</v>
      </c>
      <c r="B2207" t="s">
        <v>4021</v>
      </c>
      <c r="C2207" t="s">
        <v>1661</v>
      </c>
      <c r="D2207" t="s">
        <v>12</v>
      </c>
    </row>
    <row r="2208" spans="1:4" x14ac:dyDescent="0.35">
      <c r="A2208" t="s">
        <v>1760</v>
      </c>
      <c r="B2208" t="s">
        <v>2461</v>
      </c>
      <c r="C2208" t="s">
        <v>1661</v>
      </c>
      <c r="D2208" t="s">
        <v>12</v>
      </c>
    </row>
    <row r="2209" spans="1:4" x14ac:dyDescent="0.35">
      <c r="A2209" t="s">
        <v>1761</v>
      </c>
      <c r="B2209" t="s">
        <v>4033</v>
      </c>
      <c r="C2209" t="s">
        <v>1661</v>
      </c>
      <c r="D2209" t="s">
        <v>12</v>
      </c>
    </row>
    <row r="2210" spans="1:4" x14ac:dyDescent="0.35">
      <c r="A2210" t="s">
        <v>1762</v>
      </c>
      <c r="B2210" t="s">
        <v>4034</v>
      </c>
      <c r="C2210" t="s">
        <v>1661</v>
      </c>
      <c r="D2210" t="s">
        <v>12</v>
      </c>
    </row>
    <row r="2211" spans="1:4" x14ac:dyDescent="0.35">
      <c r="A2211" t="s">
        <v>1763</v>
      </c>
      <c r="B2211" t="s">
        <v>4037</v>
      </c>
      <c r="C2211" t="s">
        <v>1661</v>
      </c>
      <c r="D2211" t="s">
        <v>12</v>
      </c>
    </row>
    <row r="2212" spans="1:4" x14ac:dyDescent="0.35">
      <c r="A2212" t="s">
        <v>1764</v>
      </c>
      <c r="B2212" t="s">
        <v>4061</v>
      </c>
      <c r="C2212" t="s">
        <v>1661</v>
      </c>
      <c r="D2212" t="s">
        <v>23</v>
      </c>
    </row>
    <row r="2213" spans="1:4" x14ac:dyDescent="0.35">
      <c r="A2213" t="s">
        <v>1765</v>
      </c>
      <c r="B2213" t="s">
        <v>4108</v>
      </c>
      <c r="C2213" t="s">
        <v>1661</v>
      </c>
      <c r="D2213" t="s">
        <v>12</v>
      </c>
    </row>
    <row r="2214" spans="1:4" x14ac:dyDescent="0.35">
      <c r="A2214" t="s">
        <v>1766</v>
      </c>
      <c r="B2214" t="s">
        <v>4136</v>
      </c>
      <c r="C2214" t="s">
        <v>1661</v>
      </c>
      <c r="D2214" t="s">
        <v>12</v>
      </c>
    </row>
    <row r="2215" spans="1:4" x14ac:dyDescent="0.35">
      <c r="A2215" t="s">
        <v>1767</v>
      </c>
      <c r="B2215" t="s">
        <v>4140</v>
      </c>
      <c r="C2215" t="s">
        <v>1661</v>
      </c>
      <c r="D2215" t="s">
        <v>23</v>
      </c>
    </row>
    <row r="2216" spans="1:4" x14ac:dyDescent="0.35">
      <c r="A2216" t="s">
        <v>1768</v>
      </c>
      <c r="B2216" t="s">
        <v>4145</v>
      </c>
      <c r="C2216" t="s">
        <v>1661</v>
      </c>
      <c r="D2216" t="s">
        <v>12</v>
      </c>
    </row>
    <row r="2217" spans="1:4" x14ac:dyDescent="0.35">
      <c r="A2217" t="s">
        <v>1769</v>
      </c>
      <c r="B2217" t="s">
        <v>4150</v>
      </c>
      <c r="C2217" t="s">
        <v>1661</v>
      </c>
      <c r="D2217" t="s">
        <v>6</v>
      </c>
    </row>
    <row r="2218" spans="1:4" x14ac:dyDescent="0.35">
      <c r="A2218" t="s">
        <v>1770</v>
      </c>
      <c r="B2218" t="s">
        <v>4182</v>
      </c>
      <c r="C2218" t="s">
        <v>1661</v>
      </c>
      <c r="D2218" t="s">
        <v>6</v>
      </c>
    </row>
    <row r="2219" spans="1:4" x14ac:dyDescent="0.35">
      <c r="A2219" t="s">
        <v>1771</v>
      </c>
      <c r="B2219" t="s">
        <v>4188</v>
      </c>
      <c r="C2219" t="s">
        <v>1661</v>
      </c>
      <c r="D2219" t="s">
        <v>12</v>
      </c>
    </row>
    <row r="2220" spans="1:4" x14ac:dyDescent="0.35">
      <c r="A2220" t="s">
        <v>1772</v>
      </c>
      <c r="B2220" t="s">
        <v>2418</v>
      </c>
      <c r="C2220" t="s">
        <v>1661</v>
      </c>
      <c r="D2220" t="s">
        <v>12</v>
      </c>
    </row>
    <row r="2221" spans="1:4" x14ac:dyDescent="0.35">
      <c r="A2221" t="s">
        <v>1773</v>
      </c>
      <c r="B2221" t="s">
        <v>4201</v>
      </c>
      <c r="C2221" t="s">
        <v>1661</v>
      </c>
      <c r="D2221" t="s">
        <v>76</v>
      </c>
    </row>
    <row r="2222" spans="1:4" x14ac:dyDescent="0.35">
      <c r="A2222" t="s">
        <v>1774</v>
      </c>
      <c r="B2222" t="s">
        <v>4229</v>
      </c>
      <c r="C2222" t="s">
        <v>1661</v>
      </c>
      <c r="D2222" t="s">
        <v>6</v>
      </c>
    </row>
    <row r="2223" spans="1:4" x14ac:dyDescent="0.35">
      <c r="A2223" t="s">
        <v>1775</v>
      </c>
      <c r="B2223" t="s">
        <v>4230</v>
      </c>
      <c r="C2223" t="s">
        <v>1661</v>
      </c>
      <c r="D2223" t="s">
        <v>6</v>
      </c>
    </row>
    <row r="2224" spans="1:4" x14ac:dyDescent="0.35">
      <c r="A2224" t="s">
        <v>1776</v>
      </c>
      <c r="B2224" t="s">
        <v>4231</v>
      </c>
      <c r="C2224" t="s">
        <v>1661</v>
      </c>
      <c r="D2224" t="s">
        <v>6</v>
      </c>
    </row>
    <row r="2225" spans="1:4" x14ac:dyDescent="0.35">
      <c r="A2225" t="s">
        <v>1777</v>
      </c>
      <c r="B2225" t="s">
        <v>4259</v>
      </c>
      <c r="C2225" t="s">
        <v>1661</v>
      </c>
      <c r="D2225" t="s">
        <v>12</v>
      </c>
    </row>
    <row r="2226" spans="1:4" x14ac:dyDescent="0.35">
      <c r="A2226" t="s">
        <v>1778</v>
      </c>
      <c r="B2226" t="s">
        <v>2203</v>
      </c>
      <c r="C2226" t="s">
        <v>1661</v>
      </c>
      <c r="D2226" t="s">
        <v>12</v>
      </c>
    </row>
    <row r="2227" spans="1:4" x14ac:dyDescent="0.35">
      <c r="A2227" t="s">
        <v>1779</v>
      </c>
      <c r="B2227" t="s">
        <v>4270</v>
      </c>
      <c r="C2227" t="s">
        <v>1661</v>
      </c>
      <c r="D2227" t="s">
        <v>12</v>
      </c>
    </row>
    <row r="2228" spans="1:4" x14ac:dyDescent="0.35">
      <c r="A2228" t="s">
        <v>1780</v>
      </c>
      <c r="B2228" t="s">
        <v>4275</v>
      </c>
      <c r="C2228" t="s">
        <v>1661</v>
      </c>
      <c r="D2228" t="s">
        <v>23</v>
      </c>
    </row>
    <row r="2229" spans="1:4" x14ac:dyDescent="0.35">
      <c r="A2229" t="s">
        <v>1781</v>
      </c>
      <c r="B2229" t="s">
        <v>4276</v>
      </c>
      <c r="C2229" t="s">
        <v>1661</v>
      </c>
      <c r="D2229" t="s">
        <v>12</v>
      </c>
    </row>
    <row r="2230" spans="1:4" x14ac:dyDescent="0.35">
      <c r="A2230" t="s">
        <v>1782</v>
      </c>
      <c r="B2230" t="s">
        <v>4309</v>
      </c>
      <c r="C2230" t="s">
        <v>1661</v>
      </c>
      <c r="D2230" t="s">
        <v>6</v>
      </c>
    </row>
    <row r="2231" spans="1:4" x14ac:dyDescent="0.35">
      <c r="A2231" t="s">
        <v>4332</v>
      </c>
      <c r="B2231" t="s">
        <v>4333</v>
      </c>
      <c r="C2231" t="s">
        <v>1661</v>
      </c>
      <c r="D2231" t="s">
        <v>12</v>
      </c>
    </row>
    <row r="2232" spans="1:4" x14ac:dyDescent="0.35">
      <c r="A2232" t="s">
        <v>1783</v>
      </c>
      <c r="B2232" t="s">
        <v>4334</v>
      </c>
      <c r="C2232" t="s">
        <v>1661</v>
      </c>
      <c r="D2232" t="s">
        <v>12</v>
      </c>
    </row>
    <row r="2233" spans="1:4" x14ac:dyDescent="0.35">
      <c r="A2233" t="s">
        <v>1784</v>
      </c>
      <c r="B2233" t="s">
        <v>4352</v>
      </c>
      <c r="C2233" t="s">
        <v>1661</v>
      </c>
      <c r="D2233" t="s">
        <v>23</v>
      </c>
    </row>
    <row r="2234" spans="1:4" x14ac:dyDescent="0.35">
      <c r="A2234" t="s">
        <v>1785</v>
      </c>
      <c r="B2234" t="s">
        <v>4399</v>
      </c>
      <c r="C2234" t="s">
        <v>1661</v>
      </c>
      <c r="D2234" t="s">
        <v>12</v>
      </c>
    </row>
    <row r="2235" spans="1:4" x14ac:dyDescent="0.35">
      <c r="A2235" t="s">
        <v>1787</v>
      </c>
      <c r="B2235" t="s">
        <v>2344</v>
      </c>
      <c r="C2235" t="s">
        <v>1786</v>
      </c>
      <c r="D2235" t="s">
        <v>12</v>
      </c>
    </row>
    <row r="2236" spans="1:4" x14ac:dyDescent="0.35">
      <c r="A2236" t="s">
        <v>1788</v>
      </c>
      <c r="B2236" t="s">
        <v>2347</v>
      </c>
      <c r="C2236" t="s">
        <v>1786</v>
      </c>
      <c r="D2236" t="s">
        <v>12</v>
      </c>
    </row>
    <row r="2237" spans="1:4" x14ac:dyDescent="0.35">
      <c r="A2237" t="s">
        <v>1789</v>
      </c>
      <c r="B2237" t="s">
        <v>2418</v>
      </c>
      <c r="C2237" t="s">
        <v>1786</v>
      </c>
      <c r="D2237" t="s">
        <v>12</v>
      </c>
    </row>
    <row r="2238" spans="1:4" x14ac:dyDescent="0.35">
      <c r="A2238" t="s">
        <v>1790</v>
      </c>
      <c r="B2238" t="s">
        <v>2560</v>
      </c>
      <c r="C2238" t="s">
        <v>1786</v>
      </c>
      <c r="D2238" t="s">
        <v>23</v>
      </c>
    </row>
    <row r="2239" spans="1:4" x14ac:dyDescent="0.35">
      <c r="A2239" t="s">
        <v>1791</v>
      </c>
      <c r="B2239" t="s">
        <v>2571</v>
      </c>
      <c r="C2239" t="s">
        <v>1786</v>
      </c>
      <c r="D2239" t="s">
        <v>12</v>
      </c>
    </row>
    <row r="2240" spans="1:4" x14ac:dyDescent="0.35">
      <c r="A2240" t="s">
        <v>1792</v>
      </c>
      <c r="B2240" t="s">
        <v>2737</v>
      </c>
      <c r="C2240" t="s">
        <v>1786</v>
      </c>
      <c r="D2240" t="s">
        <v>12</v>
      </c>
    </row>
    <row r="2241" spans="1:4" x14ac:dyDescent="0.35">
      <c r="A2241" t="s">
        <v>1793</v>
      </c>
      <c r="B2241" t="s">
        <v>2828</v>
      </c>
      <c r="C2241" t="s">
        <v>1786</v>
      </c>
      <c r="D2241" t="s">
        <v>12</v>
      </c>
    </row>
    <row r="2242" spans="1:4" x14ac:dyDescent="0.35">
      <c r="A2242" t="s">
        <v>1794</v>
      </c>
      <c r="B2242" t="s">
        <v>2829</v>
      </c>
      <c r="C2242" t="s">
        <v>1786</v>
      </c>
      <c r="D2242" t="s">
        <v>12</v>
      </c>
    </row>
    <row r="2243" spans="1:4" x14ac:dyDescent="0.35">
      <c r="A2243" t="s">
        <v>1795</v>
      </c>
      <c r="B2243" t="s">
        <v>2830</v>
      </c>
      <c r="C2243" t="s">
        <v>1786</v>
      </c>
      <c r="D2243" t="s">
        <v>12</v>
      </c>
    </row>
    <row r="2244" spans="1:4" x14ac:dyDescent="0.35">
      <c r="A2244" t="s">
        <v>1796</v>
      </c>
      <c r="B2244" t="s">
        <v>2901</v>
      </c>
      <c r="C2244" t="s">
        <v>1786</v>
      </c>
      <c r="D2244" t="s">
        <v>6</v>
      </c>
    </row>
    <row r="2245" spans="1:4" x14ac:dyDescent="0.35">
      <c r="A2245" t="s">
        <v>1797</v>
      </c>
      <c r="B2245" t="s">
        <v>2908</v>
      </c>
      <c r="C2245" t="s">
        <v>1786</v>
      </c>
      <c r="D2245" t="s">
        <v>23</v>
      </c>
    </row>
    <row r="2246" spans="1:4" x14ac:dyDescent="0.35">
      <c r="A2246" t="s">
        <v>1798</v>
      </c>
      <c r="B2246" t="s">
        <v>2922</v>
      </c>
      <c r="C2246" t="s">
        <v>1786</v>
      </c>
      <c r="D2246" t="s">
        <v>12</v>
      </c>
    </row>
    <row r="2247" spans="1:4" x14ac:dyDescent="0.35">
      <c r="A2247" t="s">
        <v>1799</v>
      </c>
      <c r="B2247" t="s">
        <v>2946</v>
      </c>
      <c r="C2247" t="s">
        <v>1786</v>
      </c>
      <c r="D2247" t="s">
        <v>6</v>
      </c>
    </row>
    <row r="2248" spans="1:4" x14ac:dyDescent="0.35">
      <c r="A2248" t="s">
        <v>1800</v>
      </c>
      <c r="B2248" t="s">
        <v>2993</v>
      </c>
      <c r="C2248" t="s">
        <v>1786</v>
      </c>
      <c r="D2248" t="s">
        <v>6</v>
      </c>
    </row>
    <row r="2249" spans="1:4" x14ac:dyDescent="0.35">
      <c r="A2249" t="s">
        <v>1801</v>
      </c>
      <c r="B2249" t="s">
        <v>3066</v>
      </c>
      <c r="C2249" t="s">
        <v>1786</v>
      </c>
      <c r="D2249" t="s">
        <v>12</v>
      </c>
    </row>
    <row r="2250" spans="1:4" x14ac:dyDescent="0.35">
      <c r="A2250" t="s">
        <v>1802</v>
      </c>
      <c r="B2250" t="s">
        <v>3124</v>
      </c>
      <c r="C2250" t="s">
        <v>1786</v>
      </c>
      <c r="D2250" t="s">
        <v>23</v>
      </c>
    </row>
    <row r="2251" spans="1:4" x14ac:dyDescent="0.35">
      <c r="A2251" t="s">
        <v>1803</v>
      </c>
      <c r="B2251" t="s">
        <v>3130</v>
      </c>
      <c r="C2251" t="s">
        <v>1786</v>
      </c>
      <c r="D2251" t="s">
        <v>12</v>
      </c>
    </row>
    <row r="2252" spans="1:4" x14ac:dyDescent="0.35">
      <c r="A2252" t="s">
        <v>1804</v>
      </c>
      <c r="B2252" t="s">
        <v>3381</v>
      </c>
      <c r="C2252" t="s">
        <v>1786</v>
      </c>
      <c r="D2252" t="s">
        <v>12</v>
      </c>
    </row>
    <row r="2253" spans="1:4" x14ac:dyDescent="0.35">
      <c r="A2253" t="s">
        <v>1805</v>
      </c>
      <c r="B2253" t="s">
        <v>3410</v>
      </c>
      <c r="C2253" t="s">
        <v>1786</v>
      </c>
      <c r="D2253" t="s">
        <v>6</v>
      </c>
    </row>
    <row r="2254" spans="1:4" x14ac:dyDescent="0.35">
      <c r="A2254" t="s">
        <v>1806</v>
      </c>
      <c r="B2254" t="s">
        <v>2375</v>
      </c>
      <c r="C2254" t="s">
        <v>1786</v>
      </c>
      <c r="D2254" t="s">
        <v>12</v>
      </c>
    </row>
    <row r="2255" spans="1:4" x14ac:dyDescent="0.35">
      <c r="A2255" t="s">
        <v>1807</v>
      </c>
      <c r="B2255" t="s">
        <v>3164</v>
      </c>
      <c r="C2255" t="s">
        <v>1786</v>
      </c>
      <c r="D2255" t="s">
        <v>12</v>
      </c>
    </row>
    <row r="2256" spans="1:4" x14ac:dyDescent="0.35">
      <c r="A2256" t="s">
        <v>1808</v>
      </c>
      <c r="B2256" t="s">
        <v>3611</v>
      </c>
      <c r="C2256" t="s">
        <v>1786</v>
      </c>
      <c r="D2256" t="s">
        <v>6</v>
      </c>
    </row>
    <row r="2257" spans="1:4" x14ac:dyDescent="0.35">
      <c r="A2257" t="s">
        <v>1809</v>
      </c>
      <c r="B2257" t="s">
        <v>3813</v>
      </c>
      <c r="C2257" t="s">
        <v>1786</v>
      </c>
      <c r="D2257" t="s">
        <v>23</v>
      </c>
    </row>
    <row r="2258" spans="1:4" x14ac:dyDescent="0.35">
      <c r="A2258" t="s">
        <v>1810</v>
      </c>
      <c r="B2258" t="s">
        <v>3890</v>
      </c>
      <c r="C2258" t="s">
        <v>1786</v>
      </c>
      <c r="D2258" t="s">
        <v>6</v>
      </c>
    </row>
    <row r="2259" spans="1:4" x14ac:dyDescent="0.35">
      <c r="A2259" t="s">
        <v>1811</v>
      </c>
      <c r="B2259" t="s">
        <v>3892</v>
      </c>
      <c r="C2259" t="s">
        <v>1786</v>
      </c>
      <c r="D2259" t="s">
        <v>6</v>
      </c>
    </row>
    <row r="2260" spans="1:4" x14ac:dyDescent="0.35">
      <c r="A2260" t="s">
        <v>1812</v>
      </c>
      <c r="B2260" t="s">
        <v>4124</v>
      </c>
      <c r="C2260" t="s">
        <v>1786</v>
      </c>
      <c r="D2260" t="s">
        <v>12</v>
      </c>
    </row>
    <row r="2261" spans="1:4" x14ac:dyDescent="0.35">
      <c r="A2261" t="s">
        <v>1813</v>
      </c>
      <c r="B2261" t="s">
        <v>2792</v>
      </c>
      <c r="C2261" t="s">
        <v>1786</v>
      </c>
      <c r="D2261" t="s">
        <v>12</v>
      </c>
    </row>
    <row r="2262" spans="1:4" x14ac:dyDescent="0.35">
      <c r="A2262" t="s">
        <v>1814</v>
      </c>
      <c r="B2262" t="s">
        <v>4351</v>
      </c>
      <c r="C2262" t="s">
        <v>1786</v>
      </c>
      <c r="D2262" t="s">
        <v>12</v>
      </c>
    </row>
    <row r="2263" spans="1:4" x14ac:dyDescent="0.35">
      <c r="A2263" t="s">
        <v>1815</v>
      </c>
      <c r="B2263" t="s">
        <v>4358</v>
      </c>
      <c r="C2263" t="s">
        <v>1786</v>
      </c>
      <c r="D2263" t="s">
        <v>6</v>
      </c>
    </row>
    <row r="2264" spans="1:4" x14ac:dyDescent="0.35">
      <c r="A2264" t="s">
        <v>1816</v>
      </c>
      <c r="B2264" t="s">
        <v>4365</v>
      </c>
      <c r="C2264" t="s">
        <v>1786</v>
      </c>
      <c r="D2264" t="s">
        <v>12</v>
      </c>
    </row>
    <row r="2265" spans="1:4" x14ac:dyDescent="0.35">
      <c r="A2265" t="s">
        <v>1817</v>
      </c>
      <c r="B2265" t="s">
        <v>2264</v>
      </c>
      <c r="C2265" t="s">
        <v>2265</v>
      </c>
      <c r="D2265" t="s">
        <v>12</v>
      </c>
    </row>
    <row r="2266" spans="1:4" x14ac:dyDescent="0.35">
      <c r="A2266" t="s">
        <v>1818</v>
      </c>
      <c r="B2266" t="s">
        <v>2270</v>
      </c>
      <c r="C2266" t="s">
        <v>2265</v>
      </c>
      <c r="D2266" t="s">
        <v>6</v>
      </c>
    </row>
    <row r="2267" spans="1:4" x14ac:dyDescent="0.35">
      <c r="A2267" t="s">
        <v>1819</v>
      </c>
      <c r="B2267" t="s">
        <v>2520</v>
      </c>
      <c r="C2267" t="s">
        <v>2265</v>
      </c>
      <c r="D2267" t="s">
        <v>12</v>
      </c>
    </row>
    <row r="2268" spans="1:4" x14ac:dyDescent="0.35">
      <c r="A2268" t="s">
        <v>1820</v>
      </c>
      <c r="B2268" t="s">
        <v>2526</v>
      </c>
      <c r="C2268" t="s">
        <v>2265</v>
      </c>
      <c r="D2268" t="s">
        <v>6</v>
      </c>
    </row>
    <row r="2269" spans="1:4" x14ac:dyDescent="0.35">
      <c r="A2269" t="s">
        <v>1821</v>
      </c>
      <c r="B2269" t="s">
        <v>2612</v>
      </c>
      <c r="C2269" t="s">
        <v>2265</v>
      </c>
      <c r="D2269" t="s">
        <v>12</v>
      </c>
    </row>
    <row r="2270" spans="1:4" x14ac:dyDescent="0.35">
      <c r="A2270" t="s">
        <v>1822</v>
      </c>
      <c r="B2270" t="s">
        <v>2348</v>
      </c>
      <c r="C2270" t="s">
        <v>2265</v>
      </c>
      <c r="D2270" t="s">
        <v>12</v>
      </c>
    </row>
    <row r="2271" spans="1:4" x14ac:dyDescent="0.35">
      <c r="A2271" t="s">
        <v>1823</v>
      </c>
      <c r="B2271" t="s">
        <v>2635</v>
      </c>
      <c r="C2271" t="s">
        <v>2265</v>
      </c>
      <c r="D2271" t="s">
        <v>12</v>
      </c>
    </row>
    <row r="2272" spans="1:4" x14ac:dyDescent="0.35">
      <c r="A2272" t="s">
        <v>1824</v>
      </c>
      <c r="B2272" t="s">
        <v>2694</v>
      </c>
      <c r="C2272" t="s">
        <v>2265</v>
      </c>
      <c r="D2272" t="s">
        <v>12</v>
      </c>
    </row>
    <row r="2273" spans="1:4" x14ac:dyDescent="0.35">
      <c r="A2273" t="s">
        <v>1825</v>
      </c>
      <c r="B2273" t="s">
        <v>2714</v>
      </c>
      <c r="C2273" t="s">
        <v>2265</v>
      </c>
      <c r="D2273" t="s">
        <v>12</v>
      </c>
    </row>
    <row r="2274" spans="1:4" x14ac:dyDescent="0.35">
      <c r="A2274" t="s">
        <v>1826</v>
      </c>
      <c r="B2274" t="s">
        <v>2792</v>
      </c>
      <c r="C2274" t="s">
        <v>2265</v>
      </c>
      <c r="D2274" t="s">
        <v>12</v>
      </c>
    </row>
    <row r="2275" spans="1:4" x14ac:dyDescent="0.35">
      <c r="A2275" t="s">
        <v>1827</v>
      </c>
      <c r="B2275" t="s">
        <v>2910</v>
      </c>
      <c r="C2275" t="s">
        <v>2265</v>
      </c>
      <c r="D2275" t="s">
        <v>23</v>
      </c>
    </row>
    <row r="2276" spans="1:4" x14ac:dyDescent="0.35">
      <c r="A2276" t="s">
        <v>1828</v>
      </c>
      <c r="B2276" t="s">
        <v>2944</v>
      </c>
      <c r="C2276" t="s">
        <v>2265</v>
      </c>
      <c r="D2276" t="s">
        <v>12</v>
      </c>
    </row>
    <row r="2277" spans="1:4" x14ac:dyDescent="0.35">
      <c r="A2277" t="s">
        <v>1829</v>
      </c>
      <c r="B2277" t="s">
        <v>3010</v>
      </c>
      <c r="C2277" t="s">
        <v>2265</v>
      </c>
      <c r="D2277" t="s">
        <v>12</v>
      </c>
    </row>
    <row r="2278" spans="1:4" x14ac:dyDescent="0.35">
      <c r="A2278" t="s">
        <v>1830</v>
      </c>
      <c r="B2278" t="s">
        <v>2348</v>
      </c>
      <c r="C2278" t="s">
        <v>2265</v>
      </c>
      <c r="D2278" t="s">
        <v>12</v>
      </c>
    </row>
    <row r="2279" spans="1:4" x14ac:dyDescent="0.35">
      <c r="A2279" t="s">
        <v>1831</v>
      </c>
      <c r="B2279" t="s">
        <v>3271</v>
      </c>
      <c r="C2279" t="s">
        <v>2265</v>
      </c>
      <c r="D2279" t="s">
        <v>12</v>
      </c>
    </row>
    <row r="2280" spans="1:4" x14ac:dyDescent="0.35">
      <c r="A2280" t="s">
        <v>1832</v>
      </c>
      <c r="B2280" t="s">
        <v>3334</v>
      </c>
      <c r="C2280" t="s">
        <v>2265</v>
      </c>
      <c r="D2280" t="s">
        <v>12</v>
      </c>
    </row>
    <row r="2281" spans="1:4" x14ac:dyDescent="0.35">
      <c r="A2281" t="s">
        <v>1833</v>
      </c>
      <c r="B2281" t="s">
        <v>2458</v>
      </c>
      <c r="C2281" t="s">
        <v>2265</v>
      </c>
      <c r="D2281" t="s">
        <v>12</v>
      </c>
    </row>
    <row r="2282" spans="1:4" x14ac:dyDescent="0.35">
      <c r="A2282" t="s">
        <v>1834</v>
      </c>
      <c r="B2282" t="s">
        <v>3406</v>
      </c>
      <c r="C2282" t="s">
        <v>2265</v>
      </c>
      <c r="D2282" t="s">
        <v>6</v>
      </c>
    </row>
    <row r="2283" spans="1:4" x14ac:dyDescent="0.35">
      <c r="A2283" t="s">
        <v>1835</v>
      </c>
      <c r="B2283" t="s">
        <v>3406</v>
      </c>
      <c r="C2283" t="s">
        <v>2265</v>
      </c>
      <c r="D2283" t="s">
        <v>6</v>
      </c>
    </row>
    <row r="2284" spans="1:4" x14ac:dyDescent="0.35">
      <c r="A2284" t="s">
        <v>1836</v>
      </c>
      <c r="B2284" t="s">
        <v>3528</v>
      </c>
      <c r="C2284" t="s">
        <v>2265</v>
      </c>
      <c r="D2284" t="s">
        <v>12</v>
      </c>
    </row>
    <row r="2285" spans="1:4" x14ac:dyDescent="0.35">
      <c r="A2285" t="s">
        <v>1837</v>
      </c>
      <c r="B2285" t="s">
        <v>3538</v>
      </c>
      <c r="C2285" t="s">
        <v>2265</v>
      </c>
      <c r="D2285" t="s">
        <v>6</v>
      </c>
    </row>
    <row r="2286" spans="1:4" x14ac:dyDescent="0.35">
      <c r="A2286" t="s">
        <v>1838</v>
      </c>
      <c r="B2286" t="s">
        <v>3582</v>
      </c>
      <c r="C2286" t="s">
        <v>2265</v>
      </c>
      <c r="D2286" t="s">
        <v>12</v>
      </c>
    </row>
    <row r="2287" spans="1:4" x14ac:dyDescent="0.35">
      <c r="A2287" t="s">
        <v>1839</v>
      </c>
      <c r="B2287" t="s">
        <v>2612</v>
      </c>
      <c r="C2287" t="s">
        <v>2265</v>
      </c>
      <c r="D2287" t="s">
        <v>12</v>
      </c>
    </row>
    <row r="2288" spans="1:4" x14ac:dyDescent="0.35">
      <c r="A2288" t="s">
        <v>1840</v>
      </c>
      <c r="B2288" t="s">
        <v>3625</v>
      </c>
      <c r="C2288" t="s">
        <v>2265</v>
      </c>
      <c r="D2288" t="s">
        <v>76</v>
      </c>
    </row>
    <row r="2289" spans="1:4" x14ac:dyDescent="0.35">
      <c r="A2289" t="s">
        <v>1841</v>
      </c>
      <c r="B2289" t="s">
        <v>3626</v>
      </c>
      <c r="C2289" t="s">
        <v>2265</v>
      </c>
      <c r="D2289" t="s">
        <v>76</v>
      </c>
    </row>
    <row r="2290" spans="1:4" x14ac:dyDescent="0.35">
      <c r="A2290" t="s">
        <v>1842</v>
      </c>
      <c r="B2290" t="s">
        <v>2509</v>
      </c>
      <c r="C2290" t="s">
        <v>2265</v>
      </c>
      <c r="D2290" t="s">
        <v>6</v>
      </c>
    </row>
    <row r="2291" spans="1:4" x14ac:dyDescent="0.35">
      <c r="A2291" t="s">
        <v>1843</v>
      </c>
      <c r="B2291" t="s">
        <v>3779</v>
      </c>
      <c r="C2291" t="s">
        <v>2265</v>
      </c>
      <c r="D2291" t="s">
        <v>12</v>
      </c>
    </row>
    <row r="2292" spans="1:4" x14ac:dyDescent="0.35">
      <c r="A2292" t="s">
        <v>1844</v>
      </c>
      <c r="B2292" t="s">
        <v>3969</v>
      </c>
      <c r="C2292" t="s">
        <v>2265</v>
      </c>
      <c r="D2292" t="s">
        <v>12</v>
      </c>
    </row>
    <row r="2293" spans="1:4" x14ac:dyDescent="0.35">
      <c r="A2293" t="s">
        <v>1845</v>
      </c>
      <c r="B2293" t="s">
        <v>3991</v>
      </c>
      <c r="C2293" t="s">
        <v>2265</v>
      </c>
      <c r="D2293" t="s">
        <v>6</v>
      </c>
    </row>
    <row r="2294" spans="1:4" x14ac:dyDescent="0.35">
      <c r="A2294" t="s">
        <v>1846</v>
      </c>
      <c r="B2294" t="s">
        <v>2592</v>
      </c>
      <c r="C2294" t="s">
        <v>2265</v>
      </c>
      <c r="D2294" t="s">
        <v>12</v>
      </c>
    </row>
    <row r="2295" spans="1:4" x14ac:dyDescent="0.35">
      <c r="A2295" t="s">
        <v>1847</v>
      </c>
      <c r="B2295" t="s">
        <v>3406</v>
      </c>
      <c r="C2295" t="s">
        <v>2265</v>
      </c>
      <c r="D2295" t="s">
        <v>6</v>
      </c>
    </row>
    <row r="2296" spans="1:4" x14ac:dyDescent="0.35">
      <c r="A2296" t="s">
        <v>1848</v>
      </c>
      <c r="B2296" t="s">
        <v>4100</v>
      </c>
      <c r="C2296" t="s">
        <v>2265</v>
      </c>
      <c r="D2296" t="s">
        <v>12</v>
      </c>
    </row>
    <row r="2297" spans="1:4" x14ac:dyDescent="0.35">
      <c r="A2297" t="s">
        <v>1849</v>
      </c>
      <c r="B2297" t="s">
        <v>4141</v>
      </c>
      <c r="C2297" t="s">
        <v>2265</v>
      </c>
      <c r="D2297" t="s">
        <v>6</v>
      </c>
    </row>
    <row r="2298" spans="1:4" x14ac:dyDescent="0.35">
      <c r="A2298" t="s">
        <v>1850</v>
      </c>
      <c r="B2298" t="s">
        <v>4169</v>
      </c>
      <c r="C2298" t="s">
        <v>2265</v>
      </c>
      <c r="D2298" t="s">
        <v>12</v>
      </c>
    </row>
    <row r="2299" spans="1:4" x14ac:dyDescent="0.35">
      <c r="A2299" t="s">
        <v>1851</v>
      </c>
      <c r="B2299" t="s">
        <v>4291</v>
      </c>
      <c r="C2299" t="s">
        <v>2265</v>
      </c>
      <c r="D2299" t="s">
        <v>12</v>
      </c>
    </row>
    <row r="2300" spans="1:4" x14ac:dyDescent="0.35">
      <c r="A2300" t="s">
        <v>1852</v>
      </c>
      <c r="B2300" t="s">
        <v>4362</v>
      </c>
      <c r="C2300" t="s">
        <v>2265</v>
      </c>
      <c r="D2300" t="s">
        <v>12</v>
      </c>
    </row>
    <row r="2301" spans="1:4" x14ac:dyDescent="0.35">
      <c r="A2301" t="s">
        <v>1937</v>
      </c>
      <c r="B2301" t="s">
        <v>2233</v>
      </c>
      <c r="C2301" t="s">
        <v>1938</v>
      </c>
      <c r="D2301" t="s">
        <v>12</v>
      </c>
    </row>
    <row r="2302" spans="1:4" x14ac:dyDescent="0.35">
      <c r="A2302" t="s">
        <v>1939</v>
      </c>
      <c r="B2302" t="s">
        <v>2236</v>
      </c>
      <c r="C2302" t="s">
        <v>1938</v>
      </c>
      <c r="D2302" t="s">
        <v>6</v>
      </c>
    </row>
    <row r="2303" spans="1:4" x14ac:dyDescent="0.35">
      <c r="A2303" t="s">
        <v>1940</v>
      </c>
      <c r="B2303" t="s">
        <v>2247</v>
      </c>
      <c r="C2303" t="s">
        <v>1938</v>
      </c>
      <c r="D2303" t="s">
        <v>12</v>
      </c>
    </row>
    <row r="2304" spans="1:4" x14ac:dyDescent="0.35">
      <c r="A2304" t="s">
        <v>1941</v>
      </c>
      <c r="B2304" t="s">
        <v>2248</v>
      </c>
      <c r="C2304" t="s">
        <v>1938</v>
      </c>
      <c r="D2304" t="s">
        <v>12</v>
      </c>
    </row>
    <row r="2305" spans="1:4" x14ac:dyDescent="0.35">
      <c r="A2305" t="s">
        <v>1942</v>
      </c>
      <c r="B2305" t="s">
        <v>2400</v>
      </c>
      <c r="C2305" t="s">
        <v>1938</v>
      </c>
      <c r="D2305" t="s">
        <v>12</v>
      </c>
    </row>
    <row r="2306" spans="1:4" x14ac:dyDescent="0.35">
      <c r="A2306" t="s">
        <v>1943</v>
      </c>
      <c r="B2306" t="s">
        <v>2401</v>
      </c>
      <c r="C2306" t="s">
        <v>1938</v>
      </c>
      <c r="D2306" t="s">
        <v>6</v>
      </c>
    </row>
    <row r="2307" spans="1:4" x14ac:dyDescent="0.35">
      <c r="A2307" t="s">
        <v>1944</v>
      </c>
      <c r="B2307" t="s">
        <v>2408</v>
      </c>
      <c r="C2307" t="s">
        <v>1938</v>
      </c>
      <c r="D2307" t="s">
        <v>6</v>
      </c>
    </row>
    <row r="2308" spans="1:4" x14ac:dyDescent="0.35">
      <c r="A2308" t="s">
        <v>1945</v>
      </c>
      <c r="B2308" t="s">
        <v>2519</v>
      </c>
      <c r="C2308" t="s">
        <v>1938</v>
      </c>
      <c r="D2308" t="s">
        <v>12</v>
      </c>
    </row>
    <row r="2309" spans="1:4" x14ac:dyDescent="0.35">
      <c r="A2309" t="s">
        <v>1946</v>
      </c>
      <c r="B2309" t="s">
        <v>2596</v>
      </c>
      <c r="C2309" t="s">
        <v>1938</v>
      </c>
      <c r="D2309" t="s">
        <v>12</v>
      </c>
    </row>
    <row r="2310" spans="1:4" x14ac:dyDescent="0.35">
      <c r="A2310" t="s">
        <v>1947</v>
      </c>
      <c r="B2310" t="s">
        <v>2650</v>
      </c>
      <c r="C2310" t="s">
        <v>1938</v>
      </c>
      <c r="D2310" t="s">
        <v>12</v>
      </c>
    </row>
    <row r="2311" spans="1:4" x14ac:dyDescent="0.35">
      <c r="A2311" t="s">
        <v>1948</v>
      </c>
      <c r="B2311" t="s">
        <v>2783</v>
      </c>
      <c r="C2311" t="s">
        <v>1938</v>
      </c>
      <c r="D2311" t="s">
        <v>12</v>
      </c>
    </row>
    <row r="2312" spans="1:4" x14ac:dyDescent="0.35">
      <c r="A2312" t="s">
        <v>1949</v>
      </c>
      <c r="B2312" t="s">
        <v>2400</v>
      </c>
      <c r="C2312" t="s">
        <v>1938</v>
      </c>
      <c r="D2312" t="s">
        <v>12</v>
      </c>
    </row>
    <row r="2313" spans="1:4" x14ac:dyDescent="0.35">
      <c r="A2313" t="s">
        <v>1950</v>
      </c>
      <c r="B2313" t="s">
        <v>3028</v>
      </c>
      <c r="C2313" t="s">
        <v>1938</v>
      </c>
      <c r="D2313" t="s">
        <v>12</v>
      </c>
    </row>
    <row r="2314" spans="1:4" x14ac:dyDescent="0.35">
      <c r="A2314" t="s">
        <v>1951</v>
      </c>
      <c r="B2314" t="s">
        <v>3145</v>
      </c>
      <c r="C2314" t="s">
        <v>1938</v>
      </c>
      <c r="D2314" t="s">
        <v>12</v>
      </c>
    </row>
    <row r="2315" spans="1:4" x14ac:dyDescent="0.35">
      <c r="A2315" t="s">
        <v>1952</v>
      </c>
      <c r="B2315" t="s">
        <v>3274</v>
      </c>
      <c r="C2315" t="s">
        <v>1938</v>
      </c>
      <c r="D2315" t="s">
        <v>12</v>
      </c>
    </row>
    <row r="2316" spans="1:4" x14ac:dyDescent="0.35">
      <c r="A2316" t="s">
        <v>1953</v>
      </c>
      <c r="B2316" t="s">
        <v>3278</v>
      </c>
      <c r="C2316" t="s">
        <v>1938</v>
      </c>
      <c r="D2316" t="s">
        <v>12</v>
      </c>
    </row>
    <row r="2317" spans="1:4" x14ac:dyDescent="0.35">
      <c r="A2317" t="s">
        <v>1954</v>
      </c>
      <c r="B2317" t="s">
        <v>3299</v>
      </c>
      <c r="C2317" t="s">
        <v>1938</v>
      </c>
      <c r="D2317" t="s">
        <v>12</v>
      </c>
    </row>
    <row r="2318" spans="1:4" x14ac:dyDescent="0.35">
      <c r="A2318" t="s">
        <v>1955</v>
      </c>
      <c r="B2318" t="s">
        <v>2596</v>
      </c>
      <c r="C2318" t="s">
        <v>1938</v>
      </c>
      <c r="D2318" t="s">
        <v>12</v>
      </c>
    </row>
    <row r="2319" spans="1:4" x14ac:dyDescent="0.35">
      <c r="A2319" t="s">
        <v>1956</v>
      </c>
      <c r="B2319" t="s">
        <v>3472</v>
      </c>
      <c r="C2319" t="s">
        <v>1938</v>
      </c>
      <c r="D2319" t="s">
        <v>12</v>
      </c>
    </row>
    <row r="2320" spans="1:4" x14ac:dyDescent="0.35">
      <c r="A2320" t="s">
        <v>1957</v>
      </c>
      <c r="B2320" t="s">
        <v>3630</v>
      </c>
      <c r="C2320" t="s">
        <v>1938</v>
      </c>
      <c r="D2320" t="s">
        <v>12</v>
      </c>
    </row>
    <row r="2321" spans="1:4" x14ac:dyDescent="0.35">
      <c r="A2321" t="s">
        <v>1958</v>
      </c>
      <c r="B2321" t="s">
        <v>2400</v>
      </c>
      <c r="C2321" t="s">
        <v>1938</v>
      </c>
      <c r="D2321" t="s">
        <v>12</v>
      </c>
    </row>
    <row r="2322" spans="1:4" x14ac:dyDescent="0.35">
      <c r="A2322" t="s">
        <v>1959</v>
      </c>
      <c r="B2322" t="s">
        <v>2596</v>
      </c>
      <c r="C2322" t="s">
        <v>1938</v>
      </c>
      <c r="D2322" t="s">
        <v>12</v>
      </c>
    </row>
    <row r="2323" spans="1:4" x14ac:dyDescent="0.35">
      <c r="A2323" t="s">
        <v>1960</v>
      </c>
      <c r="B2323" t="s">
        <v>3916</v>
      </c>
      <c r="C2323" t="s">
        <v>1938</v>
      </c>
      <c r="D2323" t="s">
        <v>12</v>
      </c>
    </row>
    <row r="2324" spans="1:4" x14ac:dyDescent="0.35">
      <c r="A2324" t="s">
        <v>1961</v>
      </c>
      <c r="B2324" t="s">
        <v>4017</v>
      </c>
      <c r="C2324" t="s">
        <v>1938</v>
      </c>
      <c r="D2324" t="s">
        <v>6</v>
      </c>
    </row>
    <row r="2325" spans="1:4" x14ac:dyDescent="0.35">
      <c r="A2325" t="s">
        <v>1962</v>
      </c>
      <c r="B2325" t="s">
        <v>4138</v>
      </c>
      <c r="C2325" t="s">
        <v>1938</v>
      </c>
      <c r="D2325" t="s">
        <v>12</v>
      </c>
    </row>
    <row r="2326" spans="1:4" x14ac:dyDescent="0.35">
      <c r="A2326" t="s">
        <v>1963</v>
      </c>
      <c r="B2326" t="s">
        <v>4170</v>
      </c>
      <c r="C2326" t="s">
        <v>1938</v>
      </c>
      <c r="D2326" t="s">
        <v>12</v>
      </c>
    </row>
    <row r="2327" spans="1:4" x14ac:dyDescent="0.35">
      <c r="A2327" t="s">
        <v>1964</v>
      </c>
      <c r="B2327" t="s">
        <v>2400</v>
      </c>
      <c r="C2327" t="s">
        <v>1938</v>
      </c>
      <c r="D2327" t="s">
        <v>12</v>
      </c>
    </row>
    <row r="2328" spans="1:4" x14ac:dyDescent="0.35">
      <c r="A2328" t="s">
        <v>1965</v>
      </c>
      <c r="B2328" t="s">
        <v>4283</v>
      </c>
      <c r="C2328" t="s">
        <v>1938</v>
      </c>
      <c r="D2328" t="s">
        <v>12</v>
      </c>
    </row>
  </sheetData>
  <pageMargins left="0.70866141732283472" right="0.70866141732283472" top="0.74803149606299213" bottom="0.74803149606299213" header="0.31496062992125984" footer="0.31496062992125984"/>
  <pageSetup scale="63" fitToHeight="0" orientation="landscape" r:id="rId1"/>
  <headerFooter>
    <oddFooter>Page &amp;P de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E F A A B Q S w M E F A A C A A g A 2 H q k X M B 2 0 q a l A A A A 9 g A A A B I A H A B D b 2 5 m a W c v U G F j a 2 F n Z S 5 4 b W w g o h g A K K A U A A A A A A A A A A A A A A A A A A A A A A A A A A A A h Y 9 B D o I w F E S v Q r q n L S U a Q z 4 l h q 0 k J i b G b V M q N E I x p V j u 5 s I j e Q U x i r p z O W / e Y u Z + v U E 2 t k 1 w U b b X n U l R h C k K l J F d q U 2 V o s E d w x X K O G y F P I l K B Z N s + m T s y x T V z p 0 T Q r z 3 2 M e 4 s x V h l E b k U G x 2 s l a t Q B 9 Z / 5 d D b X o n j F S I w / 4 1 h j M c L W L M 2 B J T I D O E Q p u v w K a 9 z / Y H Q j 4 0 b r C K H 2 2 Y r 4 H M E c j 7 A 3 8 A U E s D B B Q A A g A I A N h 6 p 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e q R c W M t + 7 C o C A A D t C w A A E w A c A E Z v c m 1 1 b G F z L 1 N l Y 3 R p b 2 4 x L m 0 g o h g A K K A U A A A A A A A A A A A A A A A A A A A A A A A A A A A A 7 Z X f b t o w F M b v k X i H o / Q G p A T F p s C 6 i Q s a M s T U F p o E b p Z d h H A 6 L O U P s 5 2 q V d X 3 W f c a v N i c I r Z M m t e O T V U v i B T F / o 4 d 5 3 f s 7 0 R g L F m e g b 9 9 k n f 1 W r 0 m V h H H J R w Z b i Y 5 r j k T K C x w / D l Y M C 8 Q A v d 8 O v E G Y 8 + F h n s j e f Q 4 V 8 C A 8 S B a J N g 0 o A 8 J y n o N 1 O X n B Y 9 R K Y 6 4 b g 3 z u E g x k 4 3 3 L M G W k 2 d S d U T D c N 6 G M 4 F c h K N o w R k m o T P x y j W C 8 e Q C h q 4 P 0 4 H n + D C + G M 7 8 w B u 7 Z 3 4 4 X U U C g c L I O V X f N c I M e Z S E I 4 e q n o d f i s 0 3 i Q L m L E k Q l g i X x e Z h g X G 4 C 6 l R 9 M S y 2 x a 1 6 b H q V F h h H f H y j s N 9 E 9 C K x b X R N D 8 O M W E p k 8 j 7 h m m Y 4 O R J k W a i T 4 i p 1 o v z J c s + 9 7 s d 2 1 b 9 y y K X 6 M v b B P s / m y 2 V s 0 9 N c 5 v I I y O 4 X S O k a t o V 2 z y U S X 5 c r R X w K B N X O U + 3 7 y 9 H i c Y 2 7 e b d n b F V i V p f l v M l 3 s h 7 E 3 Y 6 1 e h t j X 6 s 0 T s a v a v R e x r 9 j U Y / 0 e j E 1 g V + J b 5 v 1 m s s + 3 0 m / 3 D q / 2 b b g b R 3 B + p f L D C T L G E i k l j w F 7 M B f b 4 N 9 s 3 I E 5 6 g 7 Y M n X t o T l Y A O m e i Y i Q 6 a 6 K i J D p v o u I k O n O j I q Y 6 c a v d a R 0 7 b e 9 Y P Z e x 4 x Z C X P m n + 8 C D Y x 5 b d K a 3 Q B b D O m F B S n K f r Z P N V t a q 2 a + x 8 J 5 r K Z u e D D 6 / 5 d 1 p 1 / e n Q D f 8 7 f G X q U x W k d 6 g g h w r y e i t I J a A j p z p y q i O n v e d X q e 9 Q S w E C L Q A U A A I A C A D Y e q R c w H b S p q U A A A D 2 A A A A E g A A A A A A A A A A A A A A A A A A A A A A Q 2 9 u Z m l n L 1 B h Y 2 t h Z 2 U u e G 1 s U E s B A i 0 A F A A C A A g A 2 H q k X A / K 6 a u k A A A A 6 Q A A A B M A A A A A A A A A A A A A A A A A 8 Q A A A F t D b 2 5 0 Z W 5 0 X 1 R 5 c G V z X S 5 4 b W x Q S w E C L Q A U A A I A C A D Y e q R c W M t + 7 C o C A A D t C w A A E w A A A A A A A A A A A A A A A A D i A Q A A R m 9 y b X V s Y X M v U 2 V j d G l v b j E u b V B L B Q Y A A A A A A w A D A M I A A A B Z 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M W A A A A A A A A C p 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W 5 0 c m V w c m l z Z X M t J T I w Q 1 N W J T I w L S U y M F Z 1 Z S U y M F R F T V B P U k F J U k U l M j A o R X h 0 c m F j d G l v b n M l M j B B a X J U Y W J s Z 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M z A 4 N j J j O C 0 y M W J k L T Q 5 Y m M t O T N j M i 0 y O D k 0 Z j A 4 M j k w Z m 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z M z E i I C 8 + P E V u d H J 5 I F R 5 c G U 9 I k Z p b G x F c n J v c k N v Z G U i I F Z h b H V l P S J z V W 5 r b m 9 3 b i I g L z 4 8 R W 5 0 c n k g V H l w Z T 0 i R m l s b E V y c m 9 y Q 2 9 1 b n Q i I F Z h b H V l P S J s M C I g L z 4 8 R W 5 0 c n k g V H l w Z T 0 i R m l s b E x h c 3 R V c G R h d G V k I i B W Y W x 1 Z T 0 i Z D I w M j Q t M D I t M j l U M j A 6 M z c 6 N T g u M D A w O T c 3 O 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V u d H J l c H J p c 2 V z L S B D U 1 Y g L S B W d W U g V E V N U E 9 S Q U l S R S A o R X h 0 c m F j d G l v b n M g Q W l y V G F i b G U p L 0 F 1 d G 9 S Z W 1 v d m V k Q 2 9 s d W 1 u c z E u e 0 N v b H V t b j E s M H 0 m c X V v d D s s J n F 1 b 3 Q 7 U 2 V j d G l v b j E v R W 5 0 c m V w c m l z Z X M t I E N T V i A t I F Z 1 Z S B U R U 1 Q T 1 J B S V J F I C h F e H R y Y W N 0 a W 9 u c y B B a X J U Y W J s Z S k v Q X V 0 b 1 J l b W 9 2 Z W R D b 2 x 1 b W 5 z M S 5 7 Q 2 9 s d W 1 u M i w x f S Z x d W 9 0 O y w m c X V v d D t T Z W N 0 a W 9 u M S 9 F b n R y Z X B y a X N l c y 0 g Q 1 N W I C 0 g V n V l I F R F T V B P U k F J U k U g K E V 4 d H J h Y 3 R p b 2 5 z I E F p c l R h Y m x l K S 9 B d X R v U m V t b 3 Z l Z E N v b H V t b n M x L n t D b 2 x 1 b W 4 z L D J 9 J n F 1 b 3 Q 7 L C Z x d W 9 0 O 1 N l Y 3 R p b 2 4 x L 0 V u d H J l c H J p c 2 V z L S B D U 1 Y g L S B W d W U g V E V N U E 9 S Q U l S R S A o R X h 0 c m F j d G l v b n M g Q W l y V G F i b G U p L 0 F 1 d G 9 S Z W 1 v d m V k Q 2 9 s d W 1 u c z E u e 0 N v b H V t b j Q s M 3 0 m c X V v d D s s J n F 1 b 3 Q 7 U 2 V j d G l v b j E v R W 5 0 c m V w c m l z Z X M t I E N T V i A t I F Z 1 Z S B U R U 1 Q T 1 J B S V J F I C h F e H R y Y W N 0 a W 9 u c y B B a X J U Y W J s Z S k v Q X V 0 b 1 J l b W 9 2 Z W R D b 2 x 1 b W 5 z M S 5 7 Q 2 9 s d W 1 u N S w 0 f S Z x d W 9 0 O y w m c X V v d D t T Z W N 0 a W 9 u M S 9 F b n R y Z X B y a X N l c y 0 g Q 1 N W I C 0 g V n V l I F R F T V B P U k F J U k U g K E V 4 d H J h Y 3 R p b 2 5 z I E F p c l R h Y m x l K S 9 B d X R v U m V t b 3 Z l Z E N v b H V t b n M x L n t D b 2 x 1 b W 4 2 L D V 9 J n F 1 b 3 Q 7 L C Z x d W 9 0 O 1 N l Y 3 R p b 2 4 x L 0 V u d H J l c H J p c 2 V z L S B D U 1 Y g L S B W d W U g V E V N U E 9 S Q U l S R S A o R X h 0 c m F j d G l v b n M g Q W l y V G F i b G U p L 0 F 1 d G 9 S Z W 1 v d m V k Q 2 9 s d W 1 u c z E u e 0 N v b H V t b j c s N n 0 m c X V v d D s s J n F 1 b 3 Q 7 U 2 V j d G l v b j E v R W 5 0 c m V w c m l z Z X M t I E N T V i A t I F Z 1 Z S B U R U 1 Q T 1 J B S V J F I C h F e H R y Y W N 0 a W 9 u c y B B a X J U Y W J s Z S k v Q X V 0 b 1 J l b W 9 2 Z W R D b 2 x 1 b W 5 z M S 5 7 Q 2 9 s d W 1 u O C w 3 f S Z x d W 9 0 O y w m c X V v d D t T Z W N 0 a W 9 u M S 9 F b n R y Z X B y a X N l c y 0 g Q 1 N W I C 0 g V n V l I F R F T V B P U k F J U k U g K E V 4 d H J h Y 3 R p b 2 5 z I E F p c l R h Y m x l K S 9 B d X R v U m V t b 3 Z l Z E N v b H V t b n M x L n t D b 2 x 1 b W 4 5 L D h 9 J n F 1 b 3 Q 7 L C Z x d W 9 0 O 1 N l Y 3 R p b 2 4 x L 0 V u d H J l c H J p c 2 V z L S B D U 1 Y g L S B W d W U g V E V N U E 9 S Q U l S R S A o R X h 0 c m F j d G l v b n M g Q W l y V G F i b G U p L 0 F 1 d G 9 S Z W 1 v d m V k Q 2 9 s d W 1 u c z E u e 0 N v b H V t b j E w L D l 9 J n F 1 b 3 Q 7 L C Z x d W 9 0 O 1 N l Y 3 R p b 2 4 x L 0 V u d H J l c H J p c 2 V z L S B D U 1 Y g L S B W d W U g V E V N U E 9 S Q U l S R S A o R X h 0 c m F j d G l v b n M g Q W l y V G F i b G U p L 0 F 1 d G 9 S Z W 1 v d m V k Q 2 9 s d W 1 u c z E u e 0 N v b H V t b j E x L D E w f S Z x d W 9 0 O 1 0 s J n F 1 b 3 Q 7 Q 2 9 s d W 1 u Q 2 9 1 b n Q m c X V v d D s 6 M T E s J n F 1 b 3 Q 7 S 2 V 5 Q 2 9 s d W 1 u T m F t Z X M m c X V v d D s 6 W 1 0 s J n F 1 b 3 Q 7 Q 2 9 s d W 1 u S W R l b n R p d G l l c y Z x d W 9 0 O z p b J n F 1 b 3 Q 7 U 2 V j d G l v b j E v R W 5 0 c m V w c m l z Z X M t I E N T V i A t I F Z 1 Z S B U R U 1 Q T 1 J B S V J F I C h F e H R y Y W N 0 a W 9 u c y B B a X J U Y W J s Z S k v Q X V 0 b 1 J l b W 9 2 Z W R D b 2 x 1 b W 5 z M S 5 7 Q 2 9 s d W 1 u M S w w f S Z x d W 9 0 O y w m c X V v d D t T Z W N 0 a W 9 u M S 9 F b n R y Z X B y a X N l c y 0 g Q 1 N W I C 0 g V n V l I F R F T V B P U k F J U k U g K E V 4 d H J h Y 3 R p b 2 5 z I E F p c l R h Y m x l K S 9 B d X R v U m V t b 3 Z l Z E N v b H V t b n M x L n t D b 2 x 1 b W 4 y L D F 9 J n F 1 b 3 Q 7 L C Z x d W 9 0 O 1 N l Y 3 R p b 2 4 x L 0 V u d H J l c H J p c 2 V z L S B D U 1 Y g L S B W d W U g V E V N U E 9 S Q U l S R S A o R X h 0 c m F j d G l v b n M g Q W l y V G F i b G U p L 0 F 1 d G 9 S Z W 1 v d m V k Q 2 9 s d W 1 u c z E u e 0 N v b H V t b j M s M n 0 m c X V v d D s s J n F 1 b 3 Q 7 U 2 V j d G l v b j E v R W 5 0 c m V w c m l z Z X M t I E N T V i A t I F Z 1 Z S B U R U 1 Q T 1 J B S V J F I C h F e H R y Y W N 0 a W 9 u c y B B a X J U Y W J s Z S k v Q X V 0 b 1 J l b W 9 2 Z W R D b 2 x 1 b W 5 z M S 5 7 Q 2 9 s d W 1 u N C w z f S Z x d W 9 0 O y w m c X V v d D t T Z W N 0 a W 9 u M S 9 F b n R y Z X B y a X N l c y 0 g Q 1 N W I C 0 g V n V l I F R F T V B P U k F J U k U g K E V 4 d H J h Y 3 R p b 2 5 z I E F p c l R h Y m x l K S 9 B d X R v U m V t b 3 Z l Z E N v b H V t b n M x L n t D b 2 x 1 b W 4 1 L D R 9 J n F 1 b 3 Q 7 L C Z x d W 9 0 O 1 N l Y 3 R p b 2 4 x L 0 V u d H J l c H J p c 2 V z L S B D U 1 Y g L S B W d W U g V E V N U E 9 S Q U l S R S A o R X h 0 c m F j d G l v b n M g Q W l y V G F i b G U p L 0 F 1 d G 9 S Z W 1 v d m V k Q 2 9 s d W 1 u c z E u e 0 N v b H V t b j Y s N X 0 m c X V v d D s s J n F 1 b 3 Q 7 U 2 V j d G l v b j E v R W 5 0 c m V w c m l z Z X M t I E N T V i A t I F Z 1 Z S B U R U 1 Q T 1 J B S V J F I C h F e H R y Y W N 0 a W 9 u c y B B a X J U Y W J s Z S k v Q X V 0 b 1 J l b W 9 2 Z W R D b 2 x 1 b W 5 z M S 5 7 Q 2 9 s d W 1 u N y w 2 f S Z x d W 9 0 O y w m c X V v d D t T Z W N 0 a W 9 u M S 9 F b n R y Z X B y a X N l c y 0 g Q 1 N W I C 0 g V n V l I F R F T V B P U k F J U k U g K E V 4 d H J h Y 3 R p b 2 5 z I E F p c l R h Y m x l K S 9 B d X R v U m V t b 3 Z l Z E N v b H V t b n M x L n t D b 2 x 1 b W 4 4 L D d 9 J n F 1 b 3 Q 7 L C Z x d W 9 0 O 1 N l Y 3 R p b 2 4 x L 0 V u d H J l c H J p c 2 V z L S B D U 1 Y g L S B W d W U g V E V N U E 9 S Q U l S R S A o R X h 0 c m F j d G l v b n M g Q W l y V G F i b G U p L 0 F 1 d G 9 S Z W 1 v d m V k Q 2 9 s d W 1 u c z E u e 0 N v b H V t b j k s O H 0 m c X V v d D s s J n F 1 b 3 Q 7 U 2 V j d G l v b j E v R W 5 0 c m V w c m l z Z X M t I E N T V i A t I F Z 1 Z S B U R U 1 Q T 1 J B S V J F I C h F e H R y Y W N 0 a W 9 u c y B B a X J U Y W J s Z S k v Q X V 0 b 1 J l b W 9 2 Z W R D b 2 x 1 b W 5 z M S 5 7 Q 2 9 s d W 1 u M T A s O X 0 m c X V v d D s s J n F 1 b 3 Q 7 U 2 V j d G l v b j E v R W 5 0 c m V w c m l z Z X M t I E N T V i A t I F Z 1 Z S B U R U 1 Q T 1 J B S V J F I C h F e H R y Y W N 0 a W 9 u c y B B a X J U Y W J s Z S k v Q X V 0 b 1 J l b W 9 2 Z W R D b 2 x 1 b W 5 z M S 5 7 Q 2 9 s d W 1 u M T E s M T B 9 J n F 1 b 3 Q 7 X S w m c X V v d D t S Z W x h d G l v b n N o a X B J b m Z v J n F 1 b 3 Q 7 O l t d f S I g L z 4 8 L 1 N 0 Y W J s Z U V u d H J p Z X M + P C 9 J d G V t P j x J d G V t P j x J d G V t T G 9 j Y X R p b 2 4 + P E l 0 Z W 1 U e X B l P k Z v c m 1 1 b G E 8 L 0 l 0 Z W 1 U e X B l P j x J d G V t U G F 0 a D 5 T Z W N 0 a W 9 u M S 9 F b n R y Z X B y a X N l c y 0 l M j B D U 1 Y l M j A t J T I w V n V l J T I w V E V N U E 9 S Q U l S R S U y M C h F e H R y Y W N 0 a W 9 u c y U y M E F p c l R h Y m x l K S 9 T b 3 V y Y 2 U 8 L 0 l 0 Z W 1 Q Y X R o P j w v S X R l b U x v Y 2 F 0 a W 9 u P j x T d G F i b G V F b n R y a W V z I C 8 + P C 9 J d G V t P j x J d G V t P j x J d G V t T G 9 j Y X R p b 2 4 + P E l 0 Z W 1 U e X B l P k Z v c m 1 1 b G E 8 L 0 l 0 Z W 1 U e X B l P j x J d G V t U G F 0 a D 5 T Z W N 0 a W 9 u M S 9 F b n R y Z X B y a X N l c y 0 l M j B D U 1 Y l M j A t J T I w V n V l J T I w V E V N U E 9 S Q U l S R S U y M C h F e H R y Y W N 0 a W 9 u c y U y M E F p c l R h Y m x l K S 9 U e X B l J T I w b W 9 k a W Z p J U M z J U E 5 P C 9 J d G V t U G F 0 a D 4 8 L 0 l 0 Z W 1 M b 2 N h d G l v b j 4 8 U 3 R h Y m x l R W 5 0 c m l l c y A v P j w v S X R l b T 4 8 S X R l b T 4 8 S X R l b U x v Y 2 F 0 a W 9 u P j x J d G V t V H l w Z T 5 G b 3 J t d W x h P C 9 J d G V t V H l w Z T 4 8 S X R l b V B h d G g + U 2 V j d G l v b j E v R W 5 0 c m V w c m l z Z X M t J T I w L S U y M E N T V i U y M C 0 l M j B W d W U l M j B U R U 1 Q T 1 J B S V J F J T I w K E V 4 d H J h Y 3 R p b 2 5 z J T I w Q W l y V G F i b G U l M j A x M y 0 w M y 0 y M D I 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x O W J j Y W J j L W N h Z T A t N G M 1 M S 0 4 N W Y 0 L W V j M W N i M j N m M 2 Z k Y 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M y O S I g L z 4 8 R W 5 0 c n k g V H l w Z T 0 i R m l s b E V y c m 9 y Q 2 9 k Z S I g V m F s d W U 9 I n N V b m t u b 3 d u I i A v P j x F b n R y e S B U e X B l P S J G a W x s R X J y b 3 J D b 3 V u d C I g V m F s d W U 9 I m w w I i A v P j x F b n R y e S B U e X B l P S J G a W x s T G F z d F V w Z G F 0 Z W Q i I F Z h b H V l P S J k M j A y N C 0 w M y 0 x M 1 Q x O D o z M z o y N i 4 3 M T U 1 N D E 3 W i I g L z 4 8 R W 5 0 c n k g V H l w Z T 0 i R m l s b E N v b H V t b l R 5 c G V z I i B W Y W x 1 Z T 0 i c 0 J n W U d C Z 1 l H 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0 V u d H J l c H J p c 2 V z L S A t I E N T V i A t I F Z 1 Z S B U R U 1 Q T 1 J B S V J F I C h F e H R y Y W N 0 a W 9 u c y B B a X J U Y W J s Z S A x M y 0 w M y 0 y M D I 0 K S 9 B d X R v U m V t b 3 Z l Z E N v b H V t b n M x L n t D b 2 x 1 b W 4 x L D B 9 J n F 1 b 3 Q 7 L C Z x d W 9 0 O 1 N l Y 3 R p b 2 4 x L 0 V u d H J l c H J p c 2 V z L S A t I E N T V i A t I F Z 1 Z S B U R U 1 Q T 1 J B S V J F I C h F e H R y Y W N 0 a W 9 u c y B B a X J U Y W J s Z S A x M y 0 w M y 0 y M D I 0 K S 9 B d X R v U m V t b 3 Z l Z E N v b H V t b n M x L n t D b 2 x 1 b W 4 y L D F 9 J n F 1 b 3 Q 7 L C Z x d W 9 0 O 1 N l Y 3 R p b 2 4 x L 0 V u d H J l c H J p c 2 V z L S A t I E N T V i A t I F Z 1 Z S B U R U 1 Q T 1 J B S V J F I C h F e H R y Y W N 0 a W 9 u c y B B a X J U Y W J s Z S A x M y 0 w M y 0 y M D I 0 K S 9 B d X R v U m V t b 3 Z l Z E N v b H V t b n M x L n t D b 2 x 1 b W 4 z L D J 9 J n F 1 b 3 Q 7 L C Z x d W 9 0 O 1 N l Y 3 R p b 2 4 x L 0 V u d H J l c H J p c 2 V z L S A t I E N T V i A t I F Z 1 Z S B U R U 1 Q T 1 J B S V J F I C h F e H R y Y W N 0 a W 9 u c y B B a X J U Y W J s Z S A x M y 0 w M y 0 y M D I 0 K S 9 B d X R v U m V t b 3 Z l Z E N v b H V t b n M x L n t D b 2 x 1 b W 4 0 L D N 9 J n F 1 b 3 Q 7 L C Z x d W 9 0 O 1 N l Y 3 R p b 2 4 x L 0 V u d H J l c H J p c 2 V z L S A t I E N T V i A t I F Z 1 Z S B U R U 1 Q T 1 J B S V J F I C h F e H R y Y W N 0 a W 9 u c y B B a X J U Y W J s Z S A x M y 0 w M y 0 y M D I 0 K S 9 B d X R v U m V t b 3 Z l Z E N v b H V t b n M x L n t D b 2 x 1 b W 4 1 L D R 9 J n F 1 b 3 Q 7 L C Z x d W 9 0 O 1 N l Y 3 R p b 2 4 x L 0 V u d H J l c H J p c 2 V z L S A t I E N T V i A t I F Z 1 Z S B U R U 1 Q T 1 J B S V J F I C h F e H R y Y W N 0 a W 9 u c y B B a X J U Y W J s Z S A x M y 0 w M y 0 y M D I 0 K S 9 B d X R v U m V t b 3 Z l Z E N v b H V t b n M x L n t D b 2 x 1 b W 4 2 L D V 9 J n F 1 b 3 Q 7 L C Z x d W 9 0 O 1 N l Y 3 R p b 2 4 x L 0 V u d H J l c H J p c 2 V z L S A t I E N T V i A t I F Z 1 Z S B U R U 1 Q T 1 J B S V J F I C h F e H R y Y W N 0 a W 9 u c y B B a X J U Y W J s Z S A x M y 0 w M y 0 y M D I 0 K S 9 B d X R v U m V t b 3 Z l Z E N v b H V t b n M x L n t D b 2 x 1 b W 4 3 L D Z 9 J n F 1 b 3 Q 7 L C Z x d W 9 0 O 1 N l Y 3 R p b 2 4 x L 0 V u d H J l c H J p c 2 V z L S A t I E N T V i A t I F Z 1 Z S B U R U 1 Q T 1 J B S V J F I C h F e H R y Y W N 0 a W 9 u c y B B a X J U Y W J s Z S A x M y 0 w M y 0 y M D I 0 K S 9 B d X R v U m V t b 3 Z l Z E N v b H V t b n M x L n t D b 2 x 1 b W 4 4 L D d 9 J n F 1 b 3 Q 7 L C Z x d W 9 0 O 1 N l Y 3 R p b 2 4 x L 0 V u d H J l c H J p c 2 V z L S A t I E N T V i A t I F Z 1 Z S B U R U 1 Q T 1 J B S V J F I C h F e H R y Y W N 0 a W 9 u c y B B a X J U Y W J s Z S A x M y 0 w M y 0 y M D I 0 K S 9 B d X R v U m V t b 3 Z l Z E N v b H V t b n M x L n t D b 2 x 1 b W 4 5 L D h 9 J n F 1 b 3 Q 7 L C Z x d W 9 0 O 1 N l Y 3 R p b 2 4 x L 0 V u d H J l c H J p c 2 V z L S A t I E N T V i A t I F Z 1 Z S B U R U 1 Q T 1 J B S V J F I C h F e H R y Y W N 0 a W 9 u c y B B a X J U Y W J s Z S A x M y 0 w M y 0 y M D I 0 K S 9 B d X R v U m V t b 3 Z l Z E N v b H V t b n M x L n t D b 2 x 1 b W 4 x M C w 5 f S Z x d W 9 0 O y w m c X V v d D t T Z W N 0 a W 9 u M S 9 F b n R y Z X B y a X N l c y 0 g L S B D U 1 Y g L S B W d W U g V E V N U E 9 S Q U l S R S A o R X h 0 c m F j d G l v b n M g Q W l y V G F i b G U g M T M t M D M t M j A y N C k v Q X V 0 b 1 J l b W 9 2 Z W R D b 2 x 1 b W 5 z M S 5 7 Q 2 9 s d W 1 u M T E s M T B 9 J n F 1 b 3 Q 7 L C Z x d W 9 0 O 1 N l Y 3 R p b 2 4 x L 0 V u d H J l c H J p c 2 V z L S A t I E N T V i A t I F Z 1 Z S B U R U 1 Q T 1 J B S V J F I C h F e H R y Y W N 0 a W 9 u c y B B a X J U Y W J s Z S A x M y 0 w M y 0 y M D I 0 K S 9 B d X R v U m V t b 3 Z l Z E N v b H V t b n M x L n t D b 2 x 1 b W 4 x M i w x M X 0 m c X V v d D s s J n F 1 b 3 Q 7 U 2 V j d G l v b j E v R W 5 0 c m V w c m l z Z X M t I C 0 g Q 1 N W I C 0 g V n V l I F R F T V B P U k F J U k U g K E V 4 d H J h Y 3 R p b 2 5 z I E F p c l R h Y m x l I D E z L T A z L T I w M j Q p L 0 F 1 d G 9 S Z W 1 v d m V k Q 2 9 s d W 1 u c z E u e 0 N v b H V t b j E z L D E y f S Z x d W 9 0 O y w m c X V v d D t T Z W N 0 a W 9 u M S 9 F b n R y Z X B y a X N l c y 0 g L S B D U 1 Y g L S B W d W U g V E V N U E 9 S Q U l S R S A o R X h 0 c m F j d G l v b n M g Q W l y V G F i b G U g M T M t M D M t M j A y N C k v Q X V 0 b 1 J l b W 9 2 Z W R D b 2 x 1 b W 5 z M S 5 7 Q 2 9 s d W 1 u M T Q s M T N 9 J n F 1 b 3 Q 7 L C Z x d W 9 0 O 1 N l Y 3 R p b 2 4 x L 0 V u d H J l c H J p c 2 V z L S A t I E N T V i A t I F Z 1 Z S B U R U 1 Q T 1 J B S V J F I C h F e H R y Y W N 0 a W 9 u c y B B a X J U Y W J s Z S A x M y 0 w M y 0 y M D I 0 K S 9 B d X R v U m V t b 3 Z l Z E N v b H V t b n M x L n t D b 2 x 1 b W 4 x N S w x N H 0 m c X V v d D s s J n F 1 b 3 Q 7 U 2 V j d G l v b j E v R W 5 0 c m V w c m l z Z X M t I C 0 g Q 1 N W I C 0 g V n V l I F R F T V B P U k F J U k U g K E V 4 d H J h Y 3 R p b 2 5 z I E F p c l R h Y m x l I D E z L T A z L T I w M j Q p L 0 F 1 d G 9 S Z W 1 v d m V k Q 2 9 s d W 1 u c z E u e 0 N v b H V t b j E 2 L D E 1 f S Z x d W 9 0 O y w m c X V v d D t T Z W N 0 a W 9 u M S 9 F b n R y Z X B y a X N l c y 0 g L S B D U 1 Y g L S B W d W U g V E V N U E 9 S Q U l S R S A o R X h 0 c m F j d G l v b n M g Q W l y V G F i b G U g M T M t M D M t M j A y N C k v Q X V 0 b 1 J l b W 9 2 Z W R D b 2 x 1 b W 5 z M S 5 7 Q 2 9 s d W 1 u M T c s M T Z 9 J n F 1 b 3 Q 7 L C Z x d W 9 0 O 1 N l Y 3 R p b 2 4 x L 0 V u d H J l c H J p c 2 V z L S A t I E N T V i A t I F Z 1 Z S B U R U 1 Q T 1 J B S V J F I C h F e H R y Y W N 0 a W 9 u c y B B a X J U Y W J s Z S A x M y 0 w M y 0 y M D I 0 K S 9 B d X R v U m V t b 3 Z l Z E N v b H V t b n M x L n t D b 2 x 1 b W 4 x O C w x N 3 0 m c X V v d D s s J n F 1 b 3 Q 7 U 2 V j d G l v b j E v R W 5 0 c m V w c m l z Z X M t I C 0 g Q 1 N W I C 0 g V n V l I F R F T V B P U k F J U k U g K E V 4 d H J h Y 3 R p b 2 5 z I E F p c l R h Y m x l I D E z L T A z L T I w M j Q p L 0 F 1 d G 9 S Z W 1 v d m V k Q 2 9 s d W 1 u c z E u e 0 N v b H V t b j E 5 L D E 4 f S Z x d W 9 0 O y w m c X V v d D t T Z W N 0 a W 9 u M S 9 F b n R y Z X B y a X N l c y 0 g L S B D U 1 Y g L S B W d W U g V E V N U E 9 S Q U l S R S A o R X h 0 c m F j d G l v b n M g Q W l y V G F i b G U g M T M t M D M t M j A y N C k v Q X V 0 b 1 J l b W 9 2 Z W R D b 2 x 1 b W 5 z M S 5 7 Q 2 9 s d W 1 u M j A s M T l 9 J n F 1 b 3 Q 7 L C Z x d W 9 0 O 1 N l Y 3 R p b 2 4 x L 0 V u d H J l c H J p c 2 V z L S A t I E N T V i A t I F Z 1 Z S B U R U 1 Q T 1 J B S V J F I C h F e H R y Y W N 0 a W 9 u c y B B a X J U Y W J s Z S A x M y 0 w M y 0 y M D I 0 K S 9 B d X R v U m V t b 3 Z l Z E N v b H V t b n M x L n t D b 2 x 1 b W 4 y M S w y M H 0 m c X V v d D s s J n F 1 b 3 Q 7 U 2 V j d G l v b j E v R W 5 0 c m V w c m l z Z X M t I C 0 g Q 1 N W I C 0 g V n V l I F R F T V B P U k F J U k U g K E V 4 d H J h Y 3 R p b 2 5 z I E F p c l R h Y m x l I D E z L T A z L T I w M j Q p L 0 F 1 d G 9 S Z W 1 v d m V k Q 2 9 s d W 1 u c z E u e 0 N v b H V t b j I y L D I x f S Z x d W 9 0 O y w m c X V v d D t T Z W N 0 a W 9 u M S 9 F b n R y Z X B y a X N l c y 0 g L S B D U 1 Y g L S B W d W U g V E V N U E 9 S Q U l S R S A o R X h 0 c m F j d G l v b n M g Q W l y V G F i b G U g M T M t M D M t M j A y N C k v Q X V 0 b 1 J l b W 9 2 Z W R D b 2 x 1 b W 5 z M S 5 7 Q 2 9 s d W 1 u M j M s M j J 9 J n F 1 b 3 Q 7 X S w m c X V v d D t D b 2 x 1 b W 5 D b 3 V u d C Z x d W 9 0 O z o y M y w m c X V v d D t L Z X l D b 2 x 1 b W 5 O Y W 1 l c y Z x d W 9 0 O z p b X S w m c X V v d D t D b 2 x 1 b W 5 J Z G V u d G l 0 a W V z J n F 1 b 3 Q 7 O l s m c X V v d D t T Z W N 0 a W 9 u M S 9 F b n R y Z X B y a X N l c y 0 g L S B D U 1 Y g L S B W d W U g V E V N U E 9 S Q U l S R S A o R X h 0 c m F j d G l v b n M g Q W l y V G F i b G U g M T M t M D M t M j A y N C k v Q X V 0 b 1 J l b W 9 2 Z W R D b 2 x 1 b W 5 z M S 5 7 Q 2 9 s d W 1 u M S w w f S Z x d W 9 0 O y w m c X V v d D t T Z W N 0 a W 9 u M S 9 F b n R y Z X B y a X N l c y 0 g L S B D U 1 Y g L S B W d W U g V E V N U E 9 S Q U l S R S A o R X h 0 c m F j d G l v b n M g Q W l y V G F i b G U g M T M t M D M t M j A y N C k v Q X V 0 b 1 J l b W 9 2 Z W R D b 2 x 1 b W 5 z M S 5 7 Q 2 9 s d W 1 u M i w x f S Z x d W 9 0 O y w m c X V v d D t T Z W N 0 a W 9 u M S 9 F b n R y Z X B y a X N l c y 0 g L S B D U 1 Y g L S B W d W U g V E V N U E 9 S Q U l S R S A o R X h 0 c m F j d G l v b n M g Q W l y V G F i b G U g M T M t M D M t M j A y N C k v Q X V 0 b 1 J l b W 9 2 Z W R D b 2 x 1 b W 5 z M S 5 7 Q 2 9 s d W 1 u M y w y f S Z x d W 9 0 O y w m c X V v d D t T Z W N 0 a W 9 u M S 9 F b n R y Z X B y a X N l c y 0 g L S B D U 1 Y g L S B W d W U g V E V N U E 9 S Q U l S R S A o R X h 0 c m F j d G l v b n M g Q W l y V G F i b G U g M T M t M D M t M j A y N C k v Q X V 0 b 1 J l b W 9 2 Z W R D b 2 x 1 b W 5 z M S 5 7 Q 2 9 s d W 1 u N C w z f S Z x d W 9 0 O y w m c X V v d D t T Z W N 0 a W 9 u M S 9 F b n R y Z X B y a X N l c y 0 g L S B D U 1 Y g L S B W d W U g V E V N U E 9 S Q U l S R S A o R X h 0 c m F j d G l v b n M g Q W l y V G F i b G U g M T M t M D M t M j A y N C k v Q X V 0 b 1 J l b W 9 2 Z W R D b 2 x 1 b W 5 z M S 5 7 Q 2 9 s d W 1 u N S w 0 f S Z x d W 9 0 O y w m c X V v d D t T Z W N 0 a W 9 u M S 9 F b n R y Z X B y a X N l c y 0 g L S B D U 1 Y g L S B W d W U g V E V N U E 9 S Q U l S R S A o R X h 0 c m F j d G l v b n M g Q W l y V G F i b G U g M T M t M D M t M j A y N C k v Q X V 0 b 1 J l b W 9 2 Z W R D b 2 x 1 b W 5 z M S 5 7 Q 2 9 s d W 1 u N i w 1 f S Z x d W 9 0 O y w m c X V v d D t T Z W N 0 a W 9 u M S 9 F b n R y Z X B y a X N l c y 0 g L S B D U 1 Y g L S B W d W U g V E V N U E 9 S Q U l S R S A o R X h 0 c m F j d G l v b n M g Q W l y V G F i b G U g M T M t M D M t M j A y N C k v Q X V 0 b 1 J l b W 9 2 Z W R D b 2 x 1 b W 5 z M S 5 7 Q 2 9 s d W 1 u N y w 2 f S Z x d W 9 0 O y w m c X V v d D t T Z W N 0 a W 9 u M S 9 F b n R y Z X B y a X N l c y 0 g L S B D U 1 Y g L S B W d W U g V E V N U E 9 S Q U l S R S A o R X h 0 c m F j d G l v b n M g Q W l y V G F i b G U g M T M t M D M t M j A y N C k v Q X V 0 b 1 J l b W 9 2 Z W R D b 2 x 1 b W 5 z M S 5 7 Q 2 9 s d W 1 u O C w 3 f S Z x d W 9 0 O y w m c X V v d D t T Z W N 0 a W 9 u M S 9 F b n R y Z X B y a X N l c y 0 g L S B D U 1 Y g L S B W d W U g V E V N U E 9 S Q U l S R S A o R X h 0 c m F j d G l v b n M g Q W l y V G F i b G U g M T M t M D M t M j A y N C k v Q X V 0 b 1 J l b W 9 2 Z W R D b 2 x 1 b W 5 z M S 5 7 Q 2 9 s d W 1 u O S w 4 f S Z x d W 9 0 O y w m c X V v d D t T Z W N 0 a W 9 u M S 9 F b n R y Z X B y a X N l c y 0 g L S B D U 1 Y g L S B W d W U g V E V N U E 9 S Q U l S R S A o R X h 0 c m F j d G l v b n M g Q W l y V G F i b G U g M T M t M D M t M j A y N C k v Q X V 0 b 1 J l b W 9 2 Z W R D b 2 x 1 b W 5 z M S 5 7 Q 2 9 s d W 1 u M T A s O X 0 m c X V v d D s s J n F 1 b 3 Q 7 U 2 V j d G l v b j E v R W 5 0 c m V w c m l z Z X M t I C 0 g Q 1 N W I C 0 g V n V l I F R F T V B P U k F J U k U g K E V 4 d H J h Y 3 R p b 2 5 z I E F p c l R h Y m x l I D E z L T A z L T I w M j Q p L 0 F 1 d G 9 S Z W 1 v d m V k Q 2 9 s d W 1 u c z E u e 0 N v b H V t b j E x L D E w f S Z x d W 9 0 O y w m c X V v d D t T Z W N 0 a W 9 u M S 9 F b n R y Z X B y a X N l c y 0 g L S B D U 1 Y g L S B W d W U g V E V N U E 9 S Q U l S R S A o R X h 0 c m F j d G l v b n M g Q W l y V G F i b G U g M T M t M D M t M j A y N C k v Q X V 0 b 1 J l b W 9 2 Z W R D b 2 x 1 b W 5 z M S 5 7 Q 2 9 s d W 1 u M T I s M T F 9 J n F 1 b 3 Q 7 L C Z x d W 9 0 O 1 N l Y 3 R p b 2 4 x L 0 V u d H J l c H J p c 2 V z L S A t I E N T V i A t I F Z 1 Z S B U R U 1 Q T 1 J B S V J F I C h F e H R y Y W N 0 a W 9 u c y B B a X J U Y W J s Z S A x M y 0 w M y 0 y M D I 0 K S 9 B d X R v U m V t b 3 Z l Z E N v b H V t b n M x L n t D b 2 x 1 b W 4 x M y w x M n 0 m c X V v d D s s J n F 1 b 3 Q 7 U 2 V j d G l v b j E v R W 5 0 c m V w c m l z Z X M t I C 0 g Q 1 N W I C 0 g V n V l I F R F T V B P U k F J U k U g K E V 4 d H J h Y 3 R p b 2 5 z I E F p c l R h Y m x l I D E z L T A z L T I w M j Q p L 0 F 1 d G 9 S Z W 1 v d m V k Q 2 9 s d W 1 u c z E u e 0 N v b H V t b j E 0 L D E z f S Z x d W 9 0 O y w m c X V v d D t T Z W N 0 a W 9 u M S 9 F b n R y Z X B y a X N l c y 0 g L S B D U 1 Y g L S B W d W U g V E V N U E 9 S Q U l S R S A o R X h 0 c m F j d G l v b n M g Q W l y V G F i b G U g M T M t M D M t M j A y N C k v Q X V 0 b 1 J l b W 9 2 Z W R D b 2 x 1 b W 5 z M S 5 7 Q 2 9 s d W 1 u M T U s M T R 9 J n F 1 b 3 Q 7 L C Z x d W 9 0 O 1 N l Y 3 R p b 2 4 x L 0 V u d H J l c H J p c 2 V z L S A t I E N T V i A t I F Z 1 Z S B U R U 1 Q T 1 J B S V J F I C h F e H R y Y W N 0 a W 9 u c y B B a X J U Y W J s Z S A x M y 0 w M y 0 y M D I 0 K S 9 B d X R v U m V t b 3 Z l Z E N v b H V t b n M x L n t D b 2 x 1 b W 4 x N i w x N X 0 m c X V v d D s s J n F 1 b 3 Q 7 U 2 V j d G l v b j E v R W 5 0 c m V w c m l z Z X M t I C 0 g Q 1 N W I C 0 g V n V l I F R F T V B P U k F J U k U g K E V 4 d H J h Y 3 R p b 2 5 z I E F p c l R h Y m x l I D E z L T A z L T I w M j Q p L 0 F 1 d G 9 S Z W 1 v d m V k Q 2 9 s d W 1 u c z E u e 0 N v b H V t b j E 3 L D E 2 f S Z x d W 9 0 O y w m c X V v d D t T Z W N 0 a W 9 u M S 9 F b n R y Z X B y a X N l c y 0 g L S B D U 1 Y g L S B W d W U g V E V N U E 9 S Q U l S R S A o R X h 0 c m F j d G l v b n M g Q W l y V G F i b G U g M T M t M D M t M j A y N C k v Q X V 0 b 1 J l b W 9 2 Z W R D b 2 x 1 b W 5 z M S 5 7 Q 2 9 s d W 1 u M T g s M T d 9 J n F 1 b 3 Q 7 L C Z x d W 9 0 O 1 N l Y 3 R p b 2 4 x L 0 V u d H J l c H J p c 2 V z L S A t I E N T V i A t I F Z 1 Z S B U R U 1 Q T 1 J B S V J F I C h F e H R y Y W N 0 a W 9 u c y B B a X J U Y W J s Z S A x M y 0 w M y 0 y M D I 0 K S 9 B d X R v U m V t b 3 Z l Z E N v b H V t b n M x L n t D b 2 x 1 b W 4 x O S w x O H 0 m c X V v d D s s J n F 1 b 3 Q 7 U 2 V j d G l v b j E v R W 5 0 c m V w c m l z Z X M t I C 0 g Q 1 N W I C 0 g V n V l I F R F T V B P U k F J U k U g K E V 4 d H J h Y 3 R p b 2 5 z I E F p c l R h Y m x l I D E z L T A z L T I w M j Q p L 0 F 1 d G 9 S Z W 1 v d m V k Q 2 9 s d W 1 u c z E u e 0 N v b H V t b j I w L D E 5 f S Z x d W 9 0 O y w m c X V v d D t T Z W N 0 a W 9 u M S 9 F b n R y Z X B y a X N l c y 0 g L S B D U 1 Y g L S B W d W U g V E V N U E 9 S Q U l S R S A o R X h 0 c m F j d G l v b n M g Q W l y V G F i b G U g M T M t M D M t M j A y N C k v Q X V 0 b 1 J l b W 9 2 Z W R D b 2 x 1 b W 5 z M S 5 7 Q 2 9 s d W 1 u M j E s M j B 9 J n F 1 b 3 Q 7 L C Z x d W 9 0 O 1 N l Y 3 R p b 2 4 x L 0 V u d H J l c H J p c 2 V z L S A t I E N T V i A t I F Z 1 Z S B U R U 1 Q T 1 J B S V J F I C h F e H R y Y W N 0 a W 9 u c y B B a X J U Y W J s Z S A x M y 0 w M y 0 y M D I 0 K S 9 B d X R v U m V t b 3 Z l Z E N v b H V t b n M x L n t D b 2 x 1 b W 4 y M i w y M X 0 m c X V v d D s s J n F 1 b 3 Q 7 U 2 V j d G l v b j E v R W 5 0 c m V w c m l z Z X M t I C 0 g Q 1 N W I C 0 g V n V l I F R F T V B P U k F J U k U g K E V 4 d H J h Y 3 R p b 2 5 z I E F p c l R h Y m x l I D E z L T A z L T I w M j Q p L 0 F 1 d G 9 S Z W 1 v d m V k Q 2 9 s d W 1 u c z E u e 0 N v b H V t b j I z L D I y f S Z x d W 9 0 O 1 0 s J n F 1 b 3 Q 7 U m V s Y X R p b 2 5 z a G l w S W 5 m b y Z x d W 9 0 O z p b X X 0 i I C 8 + P C 9 T d G F i b G V F b n R y a W V z P j w v S X R l b T 4 8 S X R l b T 4 8 S X R l b U x v Y 2 F 0 a W 9 u P j x J d G V t V H l w Z T 5 G b 3 J t d W x h P C 9 J d G V t V H l w Z T 4 8 S X R l b V B h d G g + U 2 V j d G l v b j E v R W 5 0 c m V w c m l z Z X M t J T I w L S U y M E N T V i U y M C 0 l M j B W d W U l M j B U R U 1 Q T 1 J B S V J F J T I w K E V 4 d H J h Y 3 R p b 2 5 z J T I w Q W l y V G F i b G U l M j A x M y 0 w M y 0 y M D I 0 K S 9 T b 3 V y Y 2 U 8 L 0 l 0 Z W 1 Q Y X R o P j w v S X R l b U x v Y 2 F 0 a W 9 u P j x T d G F i b G V F b n R y a W V z I C 8 + P C 9 J d G V t P j x J d G V t P j x J d G V t T G 9 j Y X R p b 2 4 + P E l 0 Z W 1 U e X B l P k Z v c m 1 1 b G E 8 L 0 l 0 Z W 1 U e X B l P j x J d G V t U G F 0 a D 5 T Z W N 0 a W 9 u M S 9 F b n R y Z X B y a X N l c y 0 l M j A t J T I w Q 1 N W J T I w L S U y M F Z 1 Z S U y M F R F T V B P U k F J U k U l M j A o R X h 0 c m F j d G l v b n M l M j B B a X J U Y W J s Z S U y M D E z L T A z L T I w M j Q p L 1 R 5 c G U l M j B t b 2 R p Z m k l Q z M l Q T k 8 L 0 l 0 Z W 1 Q Y X R o P j w v S X R l b U x v Y 2 F 0 a W 9 u P j x T d G F i b G V F b n R y a W V z I C 8 + P C 9 J d G V t P j x J d G V t P j x J d G V t T G 9 j Y X R p b 2 4 + P E l 0 Z W 1 U e X B l P k Z v c m 1 1 b G E 8 L 0 l 0 Z W 1 U e X B l P j x J d G V t U G F 0 a D 5 T Z W N 0 a W 9 u M S 8 o R m l j a G l l c i U y M E N T V i k l M j B S Z X F 1 J U M z J U F B d G U l M j A w N C 0 w N S 0 y M D I 2 J T I w J T I w L U x p c 3 R l J T I w Y 2 9 t c G w l Q z M l Q T h 0 Z S U y M E V u d H J l c H J p c 2 V z J T I w K H B h c i U y M H B h c m N z K S U y M C 0 l M j B N Q U o 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M T M w O W R l Y i 0 3 O W V k L T Q 2 Y W I t Y m Q 2 O C 1 i O D U x O T g 2 N z N k Y j g i I C 8 + P E V u d H J 5 I F R 5 c G U 9 I k J 1 Z m Z l c k 5 l e H R S Z W Z y Z X N o I i B W Y W x 1 Z T 0 i b D E i I C 8 + P E V u d H J 5 I F R 5 c G U 9 I l J l c 3 V s d F R 5 c G U i I F Z h b H V l P S J z V G F i b G U i I C 8 + P E V u d H J 5 I F R 5 c G U 9 I k 5 h b W V V c G R h d G V k Q W Z 0 Z X J G a W x s I i B W Y W x 1 Z T 0 i b D A i I C 8 + P E V u d H J 5 I F R 5 c G U 9 I k Z p b G x U Y X J n Z X Q i I F Z h b H V l P S J z R m l j a G l l c l 9 D U 1 Z f X 1 J l c X X D q n R l X z A 0 X z A 1 X z I w M j Z f X 1 9 M a X N 0 Z V 9 j b 2 1 w b M O o d G V f R W 5 0 c m V w c m l z Z X N f X 3 B h c l 9 w Y X J j c 1 9 f X 1 9 N Q U o i I C 8 + P E V u d H J 5 I F R 5 c G U 9 I k Z p b G x l Z E N v b X B s Z X R l U m V z d W x 0 V G 9 X b 3 J r c 2 h l Z X Q i I F Z h b H V l P S J s M S I g L z 4 8 R W 5 0 c n k g V H l w Z T 0 i Q W R k Z W R U b 0 R h d G F N b 2 R l b C I g V m F s d W U 9 I m w w I i A v P j x F b n R y e S B U e X B l P S J G a W x s Q 2 9 1 b n Q i I F Z h b H V l P S J s M j M y N S I g L z 4 8 R W 5 0 c n k g V H l w Z T 0 i R m l s b E V y c m 9 y Q 2 9 k Z S I g V m F s d W U 9 I n N V b m t u b 3 d u I i A v P j x F b n R y e S B U e X B l P S J G a W x s R X J y b 3 J D b 3 V u d C I g V m F s d W U 9 I m w w I i A v P j x F b n R y e S B U e X B l P S J G a W x s T G F z d F V w Z G F 0 Z W Q i I F Z h b H V l P S J k M j A y N i 0 w N S 0 w N F Q x O T o y M D o z M S 4 2 N z E 3 M z A 3 W i I g L z 4 8 R W 5 0 c n k g V H l w Z T 0 i R m l s b E N v b H V t b l R 5 c G V z I i B W Y W x 1 Z T 0 i c 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1 0 i I C 8 + P E V u d H J 5 I F R 5 c G U 9 I k Z p b G x T d G F 0 d X M i I F Z h b H V l P S J z Q 2 9 t c G x l d G U i I C 8 + P E V u d H J 5 I F R 5 c G U 9 I l J l b G F 0 a W 9 u c 2 h p c E l u Z m 9 D b 2 5 0 Y W l u Z X I i I F Z h b H V l P S J z e y Z x d W 9 0 O 2 N v b H V t b k N v d W 5 0 J n F 1 b 3 Q 7 O j I 3 L C Z x d W 9 0 O 2 t l e U N v b H V t b k 5 h b W V z J n F 1 b 3 Q 7 O l t d L C Z x d W 9 0 O 3 F 1 Z X J 5 U m V s Y X R p b 2 5 z a G l w c y Z x d W 9 0 O z p b X S w m c X V v d D t j b 2 x 1 b W 5 J Z G V u d G l 0 a W V z J n F 1 b 3 Q 7 O l s m c X V v d D t T Z W N 0 a W 9 u M S 8 o R m l j a G l l c i B D U 1 Y p I F J l c X X D q n R l I D A 0 L T A 1 L T I w M j Y g I C 1 M a X N 0 Z S B j b 2 1 w b M O o d G U g R W 5 0 c m V w c m l z Z X M g K H B h c i B w Y X J j c y k g L S B N Q U o v Q X V 0 b 1 J l b W 9 2 Z W R D b 2 x 1 b W 5 z M S 5 7 Q 2 9 s d W 1 u M S w w f S Z x d W 9 0 O y w m c X V v d D t T Z W N 0 a W 9 u M S 8 o R m l j a G l l c i B D U 1 Y p I F J l c X X D q n R l I D A 0 L T A 1 L T I w M j Y g I C 1 M a X N 0 Z S B j b 2 1 w b M O o d G U g R W 5 0 c m V w c m l z Z X M g K H B h c i B w Y X J j c y k g L S B N Q U o v Q X V 0 b 1 J l b W 9 2 Z W R D b 2 x 1 b W 5 z M S 5 7 Q 2 9 s d W 1 u M i w x f S Z x d W 9 0 O y w m c X V v d D t T Z W N 0 a W 9 u M S 8 o R m l j a G l l c i B D U 1 Y p I F J l c X X D q n R l I D A 0 L T A 1 L T I w M j Y g I C 1 M a X N 0 Z S B j b 2 1 w b M O o d G U g R W 5 0 c m V w c m l z Z X M g K H B h c i B w Y X J j c y k g L S B N Q U o v Q X V 0 b 1 J l b W 9 2 Z W R D b 2 x 1 b W 5 z M S 5 7 Q 2 9 s d W 1 u M y w y f S Z x d W 9 0 O y w m c X V v d D t T Z W N 0 a W 9 u M S 8 o R m l j a G l l c i B D U 1 Y p I F J l c X X D q n R l I D A 0 L T A 1 L T I w M j Y g I C 1 M a X N 0 Z S B j b 2 1 w b M O o d G U g R W 5 0 c m V w c m l z Z X M g K H B h c i B w Y X J j c y k g L S B N Q U o v Q X V 0 b 1 J l b W 9 2 Z W R D b 2 x 1 b W 5 z M S 5 7 Q 2 9 s d W 1 u N C w z f S Z x d W 9 0 O y w m c X V v d D t T Z W N 0 a W 9 u M S 8 o R m l j a G l l c i B D U 1 Y p I F J l c X X D q n R l I D A 0 L T A 1 L T I w M j Y g I C 1 M a X N 0 Z S B j b 2 1 w b M O o d G U g R W 5 0 c m V w c m l z Z X M g K H B h c i B w Y X J j c y k g L S B N Q U o v Q X V 0 b 1 J l b W 9 2 Z W R D b 2 x 1 b W 5 z M S 5 7 Q 2 9 s d W 1 u N S w 0 f S Z x d W 9 0 O y w m c X V v d D t T Z W N 0 a W 9 u M S 8 o R m l j a G l l c i B D U 1 Y p I F J l c X X D q n R l I D A 0 L T A 1 L T I w M j Y g I C 1 M a X N 0 Z S B j b 2 1 w b M O o d G U g R W 5 0 c m V w c m l z Z X M g K H B h c i B w Y X J j c y k g L S B N Q U o v Q X V 0 b 1 J l b W 9 2 Z W R D b 2 x 1 b W 5 z M S 5 7 Q 2 9 s d W 1 u N i w 1 f S Z x d W 9 0 O y w m c X V v d D t T Z W N 0 a W 9 u M S 8 o R m l j a G l l c i B D U 1 Y p I F J l c X X D q n R l I D A 0 L T A 1 L T I w M j Y g I C 1 M a X N 0 Z S B j b 2 1 w b M O o d G U g R W 5 0 c m V w c m l z Z X M g K H B h c i B w Y X J j c y k g L S B N Q U o v Q X V 0 b 1 J l b W 9 2 Z W R D b 2 x 1 b W 5 z M S 5 7 Q 2 9 s d W 1 u N y w 2 f S Z x d W 9 0 O y w m c X V v d D t T Z W N 0 a W 9 u M S 8 o R m l j a G l l c i B D U 1 Y p I F J l c X X D q n R l I D A 0 L T A 1 L T I w M j Y g I C 1 M a X N 0 Z S B j b 2 1 w b M O o d G U g R W 5 0 c m V w c m l z Z X M g K H B h c i B w Y X J j c y k g L S B N Q U o v Q X V 0 b 1 J l b W 9 2 Z W R D b 2 x 1 b W 5 z M S 5 7 Q 2 9 s d W 1 u O C w 3 f S Z x d W 9 0 O y w m c X V v d D t T Z W N 0 a W 9 u M S 8 o R m l j a G l l c i B D U 1 Y p I F J l c X X D q n R l I D A 0 L T A 1 L T I w M j Y g I C 1 M a X N 0 Z S B j b 2 1 w b M O o d G U g R W 5 0 c m V w c m l z Z X M g K H B h c i B w Y X J j c y k g L S B N Q U o v Q X V 0 b 1 J l b W 9 2 Z W R D b 2 x 1 b W 5 z M S 5 7 Q 2 9 s d W 1 u O S w 4 f S Z x d W 9 0 O y w m c X V v d D t T Z W N 0 a W 9 u M S 8 o R m l j a G l l c i B D U 1 Y p I F J l c X X D q n R l I D A 0 L T A 1 L T I w M j Y g I C 1 M a X N 0 Z S B j b 2 1 w b M O o d G U g R W 5 0 c m V w c m l z Z X M g K H B h c i B w Y X J j c y k g L S B N Q U o v Q X V 0 b 1 J l b W 9 2 Z W R D b 2 x 1 b W 5 z M S 5 7 Q 2 9 s d W 1 u M T A s O X 0 m c X V v d D s s J n F 1 b 3 Q 7 U 2 V j d G l v b j E v K E Z p Y 2 h p Z X I g Q 1 N W K S B S Z X F 1 w 6 p 0 Z S A w N C 0 w N S 0 y M D I 2 I C A t T G l z d G U g Y 2 9 t c G z D q H R l I E V u d H J l c H J p c 2 V z I C h w Y X I g c G F y Y 3 M p I C 0 g T U F K L 0 F 1 d G 9 S Z W 1 v d m V k Q 2 9 s d W 1 u c z E u e 0 N v b H V t b j E x L D E w f S Z x d W 9 0 O y w m c X V v d D t T Z W N 0 a W 9 u M S 8 o R m l j a G l l c i B D U 1 Y p I F J l c X X D q n R l I D A 0 L T A 1 L T I w M j Y g I C 1 M a X N 0 Z S B j b 2 1 w b M O o d G U g R W 5 0 c m V w c m l z Z X M g K H B h c i B w Y X J j c y k g L S B N Q U o v Q X V 0 b 1 J l b W 9 2 Z W R D b 2 x 1 b W 5 z M S 5 7 Q 2 9 s d W 1 u M T I s M T F 9 J n F 1 b 3 Q 7 L C Z x d W 9 0 O 1 N l Y 3 R p b 2 4 x L y h G a W N o a W V y I E N T V i k g U m V x d c O q d G U g M D Q t M D U t M j A y N i A g L U x p c 3 R l I G N v b X B s w 6 h 0 Z S B F b n R y Z X B y a X N l c y A o c G F y I H B h c m N z K S A t I E 1 B S i 9 B d X R v U m V t b 3 Z l Z E N v b H V t b n M x L n t D b 2 x 1 b W 4 x M y w x M n 0 m c X V v d D s s J n F 1 b 3 Q 7 U 2 V j d G l v b j E v K E Z p Y 2 h p Z X I g Q 1 N W K S B S Z X F 1 w 6 p 0 Z S A w N C 0 w N S 0 y M D I 2 I C A t T G l z d G U g Y 2 9 t c G z D q H R l I E V u d H J l c H J p c 2 V z I C h w Y X I g c G F y Y 3 M p I C 0 g T U F K L 0 F 1 d G 9 S Z W 1 v d m V k Q 2 9 s d W 1 u c z E u e 0 N v b H V t b j E 0 L D E z f S Z x d W 9 0 O y w m c X V v d D t T Z W N 0 a W 9 u M S 8 o R m l j a G l l c i B D U 1 Y p I F J l c X X D q n R l I D A 0 L T A 1 L T I w M j Y g I C 1 M a X N 0 Z S B j b 2 1 w b M O o d G U g R W 5 0 c m V w c m l z Z X M g K H B h c i B w Y X J j c y k g L S B N Q U o v Q X V 0 b 1 J l b W 9 2 Z W R D b 2 x 1 b W 5 z M S 5 7 Q 2 9 s d W 1 u M T U s M T R 9 J n F 1 b 3 Q 7 L C Z x d W 9 0 O 1 N l Y 3 R p b 2 4 x L y h G a W N o a W V y I E N T V i k g U m V x d c O q d G U g M D Q t M D U t M j A y N i A g L U x p c 3 R l I G N v b X B s w 6 h 0 Z S B F b n R y Z X B y a X N l c y A o c G F y I H B h c m N z K S A t I E 1 B S i 9 B d X R v U m V t b 3 Z l Z E N v b H V t b n M x L n t D b 2 x 1 b W 4 x N i w x N X 0 m c X V v d D s s J n F 1 b 3 Q 7 U 2 V j d G l v b j E v K E Z p Y 2 h p Z X I g Q 1 N W K S B S Z X F 1 w 6 p 0 Z S A w N C 0 w N S 0 y M D I 2 I C A t T G l z d G U g Y 2 9 t c G z D q H R l I E V u d H J l c H J p c 2 V z I C h w Y X I g c G F y Y 3 M p I C 0 g T U F K L 0 F 1 d G 9 S Z W 1 v d m V k Q 2 9 s d W 1 u c z E u e 0 N v b H V t b j E 3 L D E 2 f S Z x d W 9 0 O y w m c X V v d D t T Z W N 0 a W 9 u M S 8 o R m l j a G l l c i B D U 1 Y p I F J l c X X D q n R l I D A 0 L T A 1 L T I w M j Y g I C 1 M a X N 0 Z S B j b 2 1 w b M O o d G U g R W 5 0 c m V w c m l z Z X M g K H B h c i B w Y X J j c y k g L S B N Q U o v Q X V 0 b 1 J l b W 9 2 Z W R D b 2 x 1 b W 5 z M S 5 7 Q 2 9 s d W 1 u M T g s M T d 9 J n F 1 b 3 Q 7 L C Z x d W 9 0 O 1 N l Y 3 R p b 2 4 x L y h G a W N o a W V y I E N T V i k g U m V x d c O q d G U g M D Q t M D U t M j A y N i A g L U x p c 3 R l I G N v b X B s w 6 h 0 Z S B F b n R y Z X B y a X N l c y A o c G F y I H B h c m N z K S A t I E 1 B S i 9 B d X R v U m V t b 3 Z l Z E N v b H V t b n M x L n t D b 2 x 1 b W 4 x O S w x O H 0 m c X V v d D s s J n F 1 b 3 Q 7 U 2 V j d G l v b j E v K E Z p Y 2 h p Z X I g Q 1 N W K S B S Z X F 1 w 6 p 0 Z S A w N C 0 w N S 0 y M D I 2 I C A t T G l z d G U g Y 2 9 t c G z D q H R l I E V u d H J l c H J p c 2 V z I C h w Y X I g c G F y Y 3 M p I C 0 g T U F K L 0 F 1 d G 9 S Z W 1 v d m V k Q 2 9 s d W 1 u c z E u e 0 N v b H V t b j I w L D E 5 f S Z x d W 9 0 O y w m c X V v d D t T Z W N 0 a W 9 u M S 8 o R m l j a G l l c i B D U 1 Y p I F J l c X X D q n R l I D A 0 L T A 1 L T I w M j Y g I C 1 M a X N 0 Z S B j b 2 1 w b M O o d G U g R W 5 0 c m V w c m l z Z X M g K H B h c i B w Y X J j c y k g L S B N Q U o v Q X V 0 b 1 J l b W 9 2 Z W R D b 2 x 1 b W 5 z M S 5 7 Q 2 9 s d W 1 u M j E s M j B 9 J n F 1 b 3 Q 7 L C Z x d W 9 0 O 1 N l Y 3 R p b 2 4 x L y h G a W N o a W V y I E N T V i k g U m V x d c O q d G U g M D Q t M D U t M j A y N i A g L U x p c 3 R l I G N v b X B s w 6 h 0 Z S B F b n R y Z X B y a X N l c y A o c G F y I H B h c m N z K S A t I E 1 B S i 9 B d X R v U m V t b 3 Z l Z E N v b H V t b n M x L n t D b 2 x 1 b W 4 y M i w y M X 0 m c X V v d D s s J n F 1 b 3 Q 7 U 2 V j d G l v b j E v K E Z p Y 2 h p Z X I g Q 1 N W K S B S Z X F 1 w 6 p 0 Z S A w N C 0 w N S 0 y M D I 2 I C A t T G l z d G U g Y 2 9 t c G z D q H R l I E V u d H J l c H J p c 2 V z I C h w Y X I g c G F y Y 3 M p I C 0 g T U F K L 0 F 1 d G 9 S Z W 1 v d m V k Q 2 9 s d W 1 u c z E u e 0 N v b H V t b j I z L D I y f S Z x d W 9 0 O y w m c X V v d D t T Z W N 0 a W 9 u M S 8 o R m l j a G l l c i B D U 1 Y p I F J l c X X D q n R l I D A 0 L T A 1 L T I w M j Y g I C 1 M a X N 0 Z S B j b 2 1 w b M O o d G U g R W 5 0 c m V w c m l z Z X M g K H B h c i B w Y X J j c y k g L S B N Q U o v Q X V 0 b 1 J l b W 9 2 Z W R D b 2 x 1 b W 5 z M S 5 7 Q 2 9 s d W 1 u M j Q s M j N 9 J n F 1 b 3 Q 7 L C Z x d W 9 0 O 1 N l Y 3 R p b 2 4 x L y h G a W N o a W V y I E N T V i k g U m V x d c O q d G U g M D Q t M D U t M j A y N i A g L U x p c 3 R l I G N v b X B s w 6 h 0 Z S B F b n R y Z X B y a X N l c y A o c G F y I H B h c m N z K S A t I E 1 B S i 9 B d X R v U m V t b 3 Z l Z E N v b H V t b n M x L n t D b 2 x 1 b W 4 y N S w y N H 0 m c X V v d D s s J n F 1 b 3 Q 7 U 2 V j d G l v b j E v K E Z p Y 2 h p Z X I g Q 1 N W K S B S Z X F 1 w 6 p 0 Z S A w N C 0 w N S 0 y M D I 2 I C A t T G l z d G U g Y 2 9 t c G z D q H R l I E V u d H J l c H J p c 2 V z I C h w Y X I g c G F y Y 3 M p I C 0 g T U F K L 0 F 1 d G 9 S Z W 1 v d m V k Q 2 9 s d W 1 u c z E u e 0 N v b H V t b j I 2 L D I 1 f S Z x d W 9 0 O y w m c X V v d D t T Z W N 0 a W 9 u M S 8 o R m l j a G l l c i B D U 1 Y p I F J l c X X D q n R l I D A 0 L T A 1 L T I w M j Y g I C 1 M a X N 0 Z S B j b 2 1 w b M O o d G U g R W 5 0 c m V w c m l z Z X M g K H B h c i B w Y X J j c y k g L S B N Q U o v Q X V 0 b 1 J l b W 9 2 Z W R D b 2 x 1 b W 5 z M S 5 7 Q 2 9 s d W 1 u M j c s M j Z 9 J n F 1 b 3 Q 7 X S w m c X V v d D t D b 2 x 1 b W 5 D b 3 V u d C Z x d W 9 0 O z o y N y w m c X V v d D t L Z X l D b 2 x 1 b W 5 O Y W 1 l c y Z x d W 9 0 O z p b X S w m c X V v d D t D b 2 x 1 b W 5 J Z G V u d G l 0 a W V z J n F 1 b 3 Q 7 O l s m c X V v d D t T Z W N 0 a W 9 u M S 8 o R m l j a G l l c i B D U 1 Y p I F J l c X X D q n R l I D A 0 L T A 1 L T I w M j Y g I C 1 M a X N 0 Z S B j b 2 1 w b M O o d G U g R W 5 0 c m V w c m l z Z X M g K H B h c i B w Y X J j c y k g L S B N Q U o v Q X V 0 b 1 J l b W 9 2 Z W R D b 2 x 1 b W 5 z M S 5 7 Q 2 9 s d W 1 u M S w w f S Z x d W 9 0 O y w m c X V v d D t T Z W N 0 a W 9 u M S 8 o R m l j a G l l c i B D U 1 Y p I F J l c X X D q n R l I D A 0 L T A 1 L T I w M j Y g I C 1 M a X N 0 Z S B j b 2 1 w b M O o d G U g R W 5 0 c m V w c m l z Z X M g K H B h c i B w Y X J j c y k g L S B N Q U o v Q X V 0 b 1 J l b W 9 2 Z W R D b 2 x 1 b W 5 z M S 5 7 Q 2 9 s d W 1 u M i w x f S Z x d W 9 0 O y w m c X V v d D t T Z W N 0 a W 9 u M S 8 o R m l j a G l l c i B D U 1 Y p I F J l c X X D q n R l I D A 0 L T A 1 L T I w M j Y g I C 1 M a X N 0 Z S B j b 2 1 w b M O o d G U g R W 5 0 c m V w c m l z Z X M g K H B h c i B w Y X J j c y k g L S B N Q U o v Q X V 0 b 1 J l b W 9 2 Z W R D b 2 x 1 b W 5 z M S 5 7 Q 2 9 s d W 1 u M y w y f S Z x d W 9 0 O y w m c X V v d D t T Z W N 0 a W 9 u M S 8 o R m l j a G l l c i B D U 1 Y p I F J l c X X D q n R l I D A 0 L T A 1 L T I w M j Y g I C 1 M a X N 0 Z S B j b 2 1 w b M O o d G U g R W 5 0 c m V w c m l z Z X M g K H B h c i B w Y X J j c y k g L S B N Q U o v Q X V 0 b 1 J l b W 9 2 Z W R D b 2 x 1 b W 5 z M S 5 7 Q 2 9 s d W 1 u N C w z f S Z x d W 9 0 O y w m c X V v d D t T Z W N 0 a W 9 u M S 8 o R m l j a G l l c i B D U 1 Y p I F J l c X X D q n R l I D A 0 L T A 1 L T I w M j Y g I C 1 M a X N 0 Z S B j b 2 1 w b M O o d G U g R W 5 0 c m V w c m l z Z X M g K H B h c i B w Y X J j c y k g L S B N Q U o v Q X V 0 b 1 J l b W 9 2 Z W R D b 2 x 1 b W 5 z M S 5 7 Q 2 9 s d W 1 u N S w 0 f S Z x d W 9 0 O y w m c X V v d D t T Z W N 0 a W 9 u M S 8 o R m l j a G l l c i B D U 1 Y p I F J l c X X D q n R l I D A 0 L T A 1 L T I w M j Y g I C 1 M a X N 0 Z S B j b 2 1 w b M O o d G U g R W 5 0 c m V w c m l z Z X M g K H B h c i B w Y X J j c y k g L S B N Q U o v Q X V 0 b 1 J l b W 9 2 Z W R D b 2 x 1 b W 5 z M S 5 7 Q 2 9 s d W 1 u N i w 1 f S Z x d W 9 0 O y w m c X V v d D t T Z W N 0 a W 9 u M S 8 o R m l j a G l l c i B D U 1 Y p I F J l c X X D q n R l I D A 0 L T A 1 L T I w M j Y g I C 1 M a X N 0 Z S B j b 2 1 w b M O o d G U g R W 5 0 c m V w c m l z Z X M g K H B h c i B w Y X J j c y k g L S B N Q U o v Q X V 0 b 1 J l b W 9 2 Z W R D b 2 x 1 b W 5 z M S 5 7 Q 2 9 s d W 1 u N y w 2 f S Z x d W 9 0 O y w m c X V v d D t T Z W N 0 a W 9 u M S 8 o R m l j a G l l c i B D U 1 Y p I F J l c X X D q n R l I D A 0 L T A 1 L T I w M j Y g I C 1 M a X N 0 Z S B j b 2 1 w b M O o d G U g R W 5 0 c m V w c m l z Z X M g K H B h c i B w Y X J j c y k g L S B N Q U o v Q X V 0 b 1 J l b W 9 2 Z W R D b 2 x 1 b W 5 z M S 5 7 Q 2 9 s d W 1 u O C w 3 f S Z x d W 9 0 O y w m c X V v d D t T Z W N 0 a W 9 u M S 8 o R m l j a G l l c i B D U 1 Y p I F J l c X X D q n R l I D A 0 L T A 1 L T I w M j Y g I C 1 M a X N 0 Z S B j b 2 1 w b M O o d G U g R W 5 0 c m V w c m l z Z X M g K H B h c i B w Y X J j c y k g L S B N Q U o v Q X V 0 b 1 J l b W 9 2 Z W R D b 2 x 1 b W 5 z M S 5 7 Q 2 9 s d W 1 u O S w 4 f S Z x d W 9 0 O y w m c X V v d D t T Z W N 0 a W 9 u M S 8 o R m l j a G l l c i B D U 1 Y p I F J l c X X D q n R l I D A 0 L T A 1 L T I w M j Y g I C 1 M a X N 0 Z S B j b 2 1 w b M O o d G U g R W 5 0 c m V w c m l z Z X M g K H B h c i B w Y X J j c y k g L S B N Q U o v Q X V 0 b 1 J l b W 9 2 Z W R D b 2 x 1 b W 5 z M S 5 7 Q 2 9 s d W 1 u M T A s O X 0 m c X V v d D s s J n F 1 b 3 Q 7 U 2 V j d G l v b j E v K E Z p Y 2 h p Z X I g Q 1 N W K S B S Z X F 1 w 6 p 0 Z S A w N C 0 w N S 0 y M D I 2 I C A t T G l z d G U g Y 2 9 t c G z D q H R l I E V u d H J l c H J p c 2 V z I C h w Y X I g c G F y Y 3 M p I C 0 g T U F K L 0 F 1 d G 9 S Z W 1 v d m V k Q 2 9 s d W 1 u c z E u e 0 N v b H V t b j E x L D E w f S Z x d W 9 0 O y w m c X V v d D t T Z W N 0 a W 9 u M S 8 o R m l j a G l l c i B D U 1 Y p I F J l c X X D q n R l I D A 0 L T A 1 L T I w M j Y g I C 1 M a X N 0 Z S B j b 2 1 w b M O o d G U g R W 5 0 c m V w c m l z Z X M g K H B h c i B w Y X J j c y k g L S B N Q U o v Q X V 0 b 1 J l b W 9 2 Z W R D b 2 x 1 b W 5 z M S 5 7 Q 2 9 s d W 1 u M T I s M T F 9 J n F 1 b 3 Q 7 L C Z x d W 9 0 O 1 N l Y 3 R p b 2 4 x L y h G a W N o a W V y I E N T V i k g U m V x d c O q d G U g M D Q t M D U t M j A y N i A g L U x p c 3 R l I G N v b X B s w 6 h 0 Z S B F b n R y Z X B y a X N l c y A o c G F y I H B h c m N z K S A t I E 1 B S i 9 B d X R v U m V t b 3 Z l Z E N v b H V t b n M x L n t D b 2 x 1 b W 4 x M y w x M n 0 m c X V v d D s s J n F 1 b 3 Q 7 U 2 V j d G l v b j E v K E Z p Y 2 h p Z X I g Q 1 N W K S B S Z X F 1 w 6 p 0 Z S A w N C 0 w N S 0 y M D I 2 I C A t T G l z d G U g Y 2 9 t c G z D q H R l I E V u d H J l c H J p c 2 V z I C h w Y X I g c G F y Y 3 M p I C 0 g T U F K L 0 F 1 d G 9 S Z W 1 v d m V k Q 2 9 s d W 1 u c z E u e 0 N v b H V t b j E 0 L D E z f S Z x d W 9 0 O y w m c X V v d D t T Z W N 0 a W 9 u M S 8 o R m l j a G l l c i B D U 1 Y p I F J l c X X D q n R l I D A 0 L T A 1 L T I w M j Y g I C 1 M a X N 0 Z S B j b 2 1 w b M O o d G U g R W 5 0 c m V w c m l z Z X M g K H B h c i B w Y X J j c y k g L S B N Q U o v Q X V 0 b 1 J l b W 9 2 Z W R D b 2 x 1 b W 5 z M S 5 7 Q 2 9 s d W 1 u M T U s M T R 9 J n F 1 b 3 Q 7 L C Z x d W 9 0 O 1 N l Y 3 R p b 2 4 x L y h G a W N o a W V y I E N T V i k g U m V x d c O q d G U g M D Q t M D U t M j A y N i A g L U x p c 3 R l I G N v b X B s w 6 h 0 Z S B F b n R y Z X B y a X N l c y A o c G F y I H B h c m N z K S A t I E 1 B S i 9 B d X R v U m V t b 3 Z l Z E N v b H V t b n M x L n t D b 2 x 1 b W 4 x N i w x N X 0 m c X V v d D s s J n F 1 b 3 Q 7 U 2 V j d G l v b j E v K E Z p Y 2 h p Z X I g Q 1 N W K S B S Z X F 1 w 6 p 0 Z S A w N C 0 w N S 0 y M D I 2 I C A t T G l z d G U g Y 2 9 t c G z D q H R l I E V u d H J l c H J p c 2 V z I C h w Y X I g c G F y Y 3 M p I C 0 g T U F K L 0 F 1 d G 9 S Z W 1 v d m V k Q 2 9 s d W 1 u c z E u e 0 N v b H V t b j E 3 L D E 2 f S Z x d W 9 0 O y w m c X V v d D t T Z W N 0 a W 9 u M S 8 o R m l j a G l l c i B D U 1 Y p I F J l c X X D q n R l I D A 0 L T A 1 L T I w M j Y g I C 1 M a X N 0 Z S B j b 2 1 w b M O o d G U g R W 5 0 c m V w c m l z Z X M g K H B h c i B w Y X J j c y k g L S B N Q U o v Q X V 0 b 1 J l b W 9 2 Z W R D b 2 x 1 b W 5 z M S 5 7 Q 2 9 s d W 1 u M T g s M T d 9 J n F 1 b 3 Q 7 L C Z x d W 9 0 O 1 N l Y 3 R p b 2 4 x L y h G a W N o a W V y I E N T V i k g U m V x d c O q d G U g M D Q t M D U t M j A y N i A g L U x p c 3 R l I G N v b X B s w 6 h 0 Z S B F b n R y Z X B y a X N l c y A o c G F y I H B h c m N z K S A t I E 1 B S i 9 B d X R v U m V t b 3 Z l Z E N v b H V t b n M x L n t D b 2 x 1 b W 4 x O S w x O H 0 m c X V v d D s s J n F 1 b 3 Q 7 U 2 V j d G l v b j E v K E Z p Y 2 h p Z X I g Q 1 N W K S B S Z X F 1 w 6 p 0 Z S A w N C 0 w N S 0 y M D I 2 I C A t T G l z d G U g Y 2 9 t c G z D q H R l I E V u d H J l c H J p c 2 V z I C h w Y X I g c G F y Y 3 M p I C 0 g T U F K L 0 F 1 d G 9 S Z W 1 v d m V k Q 2 9 s d W 1 u c z E u e 0 N v b H V t b j I w L D E 5 f S Z x d W 9 0 O y w m c X V v d D t T Z W N 0 a W 9 u M S 8 o R m l j a G l l c i B D U 1 Y p I F J l c X X D q n R l I D A 0 L T A 1 L T I w M j Y g I C 1 M a X N 0 Z S B j b 2 1 w b M O o d G U g R W 5 0 c m V w c m l z Z X M g K H B h c i B w Y X J j c y k g L S B N Q U o v Q X V 0 b 1 J l b W 9 2 Z W R D b 2 x 1 b W 5 z M S 5 7 Q 2 9 s d W 1 u M j E s M j B 9 J n F 1 b 3 Q 7 L C Z x d W 9 0 O 1 N l Y 3 R p b 2 4 x L y h G a W N o a W V y I E N T V i k g U m V x d c O q d G U g M D Q t M D U t M j A y N i A g L U x p c 3 R l I G N v b X B s w 6 h 0 Z S B F b n R y Z X B y a X N l c y A o c G F y I H B h c m N z K S A t I E 1 B S i 9 B d X R v U m V t b 3 Z l Z E N v b H V t b n M x L n t D b 2 x 1 b W 4 y M i w y M X 0 m c X V v d D s s J n F 1 b 3 Q 7 U 2 V j d G l v b j E v K E Z p Y 2 h p Z X I g Q 1 N W K S B S Z X F 1 w 6 p 0 Z S A w N C 0 w N S 0 y M D I 2 I C A t T G l z d G U g Y 2 9 t c G z D q H R l I E V u d H J l c H J p c 2 V z I C h w Y X I g c G F y Y 3 M p I C 0 g T U F K L 0 F 1 d G 9 S Z W 1 v d m V k Q 2 9 s d W 1 u c z E u e 0 N v b H V t b j I z L D I y f S Z x d W 9 0 O y w m c X V v d D t T Z W N 0 a W 9 u M S 8 o R m l j a G l l c i B D U 1 Y p I F J l c X X D q n R l I D A 0 L T A 1 L T I w M j Y g I C 1 M a X N 0 Z S B j b 2 1 w b M O o d G U g R W 5 0 c m V w c m l z Z X M g K H B h c i B w Y X J j c y k g L S B N Q U o v Q X V 0 b 1 J l b W 9 2 Z W R D b 2 x 1 b W 5 z M S 5 7 Q 2 9 s d W 1 u M j Q s M j N 9 J n F 1 b 3 Q 7 L C Z x d W 9 0 O 1 N l Y 3 R p b 2 4 x L y h G a W N o a W V y I E N T V i k g U m V x d c O q d G U g M D Q t M D U t M j A y N i A g L U x p c 3 R l I G N v b X B s w 6 h 0 Z S B F b n R y Z X B y a X N l c y A o c G F y I H B h c m N z K S A t I E 1 B S i 9 B d X R v U m V t b 3 Z l Z E N v b H V t b n M x L n t D b 2 x 1 b W 4 y N S w y N H 0 m c X V v d D s s J n F 1 b 3 Q 7 U 2 V j d G l v b j E v K E Z p Y 2 h p Z X I g Q 1 N W K S B S Z X F 1 w 6 p 0 Z S A w N C 0 w N S 0 y M D I 2 I C A t T G l z d G U g Y 2 9 t c G z D q H R l I E V u d H J l c H J p c 2 V z I C h w Y X I g c G F y Y 3 M p I C 0 g T U F K L 0 F 1 d G 9 S Z W 1 v d m V k Q 2 9 s d W 1 u c z E u e 0 N v b H V t b j I 2 L D I 1 f S Z x d W 9 0 O y w m c X V v d D t T Z W N 0 a W 9 u M S 8 o R m l j a G l l c i B D U 1 Y p I F J l c X X D q n R l I D A 0 L T A 1 L T I w M j Y g I C 1 M a X N 0 Z S B j b 2 1 w b M O o d G U g R W 5 0 c m V w c m l z Z X M g K H B h c i B w Y X J j c y k g L S B N Q U o v Q X V 0 b 1 J l b W 9 2 Z W R D b 2 x 1 b W 5 z M S 5 7 Q 2 9 s d W 1 u M j c s M j Z 9 J n F 1 b 3 Q 7 X S w m c X V v d D t S Z W x h d G l v b n N o a X B J b m Z v J n F 1 b 3 Q 7 O l t d f S I g L z 4 8 L 1 N 0 Y W J s Z U V u d H J p Z X M + P C 9 J d G V t P j x J d G V t P j x J d G V t T G 9 j Y X R p b 2 4 + P E l 0 Z W 1 U e X B l P k Z v c m 1 1 b G E 8 L 0 l 0 Z W 1 U e X B l P j x J d G V t U G F 0 a D 5 T Z W N 0 a W 9 u M S 8 o R m l j a G l l c i U y M E N T V i k l M j B S Z X F 1 J U M z J U F B d G U l M j A w N C 0 w N S 0 y M D I 2 J T I w J T I w L U x p c 3 R l J T I w Y 2 9 t c G w l Q z M l Q T h 0 Z S U y M E V u d H J l c H J p c 2 V z J T I w K H B h c i U y M H B h c m N z K S U y M C 0 l M j B N Q U o v U 2 9 1 c m N l P C 9 J d G V t U G F 0 a D 4 8 L 0 l 0 Z W 1 M b 2 N h d G l v b j 4 8 U 3 R h Y m x l R W 5 0 c m l l c y A v P j w v S X R l b T 4 8 S X R l b T 4 8 S X R l b U x v Y 2 F 0 a W 9 u P j x J d G V t V H l w Z T 5 G b 3 J t d W x h P C 9 J d G V t V H l w Z T 4 8 S X R l b V B h d G g + U 2 V j d G l v b j E v K E Z p Y 2 h p Z X I l M j B D U 1 Y p J T I w U m V x d S V D M y V B Q X R l J T I w M D Q t M D U t M j A y N i U y M C U y M C 1 M a X N 0 Z S U y M G N v b X B s J U M z J U E 4 d G U l M j B F b n R y Z X B y a X N l c y U y M C h w Y X I l M j B w Y X J j c y k l M j A t J T I w T U F K L 1 R 5 c G U l M j B t b 2 R p Z m k l Q z M l Q T k 8 L 0 l 0 Z W 1 Q Y X R o P j w v S X R l b U x v Y 2 F 0 a W 9 u P j x T d G F i b G V F b n R y a W V z I C 8 + P C 9 J d G V t P j w v S X R l b X M + P C 9 M b 2 N h b F B h Y 2 t h Z 2 V N Z X R h Z G F 0 Y U Z p b G U + F g A A A F B L B Q Y A A A A A A A A A A A A A A A A A A A A A A A A m A Q A A A Q A A A N C M n d 8 B F d E R j H o A w E / C l + s B A A A A H w F 7 t X p c 8 0 i G u c C Q 1 7 U T t Q A A A A A C A A A A A A A Q Z g A A A A E A A C A A A A B 3 Z 8 k r I X C D Z t 3 / f h / L s a N K Y W m o 0 m 7 i 7 r / W U 8 u t p Q i b P Q A A A A A O g A A A A A I A A C A A A A B z j a z m s F x G 5 g i v v Z O D g J 1 2 9 f I 1 u n M 1 r j w Y V x E z S D p f N l A A A A B c i b O t 8 3 2 h N 0 9 S / L U 8 c t H 7 n K M 2 / o 3 L N k E a m Y / A Z y M X 2 1 o Y Z g 6 K 8 6 D p E i m T z T Z / p L U z L 3 T e V S P g 7 t f P r B 4 q 3 W + M u m H z N K Y C i + Z 9 S U V P c w C V 6 0 A A A A A 8 / d 9 Z L O L h V a e W 1 K m 0 m 9 A o s Q i G p r M m j m Q x R y W a q S L / y q M E i 2 U n G c b H f r c m n M P m S w e 7 f + I Y 0 Q K X h + 0 y 2 j H 6 B L Z / < / 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258460c-244e-4fb2-9c7b-96c47f49e9c5">
      <Terms xmlns="http://schemas.microsoft.com/office/infopath/2007/PartnerControls"/>
    </lcf76f155ced4ddcb4097134ff3c332f>
    <TaxCatchAll xmlns="5d40559b-d064-4d52-9099-c3e068cd7567" xsi:nil="true"/>
    <Responsable xmlns="c258460c-244e-4fb2-9c7b-96c47f49e9c5">
      <UserInfo>
        <DisplayName/>
        <AccountId xsi:nil="true"/>
        <AccountType/>
      </UserInfo>
    </Responsable>
    <_Flow_SignoffStatus xmlns="c258460c-244e-4fb2-9c7b-96c47f49e9c5" xsi:nil="true"/>
    <Statut xmlns="c258460c-244e-4fb2-9c7b-96c47f49e9c5">En cours</Statut>
    <Commentaires xmlns="c258460c-244e-4fb2-9c7b-96c47f49e9c5" xsi:nil="true"/>
    <qwpu xmlns="c258460c-244e-4fb2-9c7b-96c47f49e9c5" xsi:nil="true"/>
  </documentManagement>
</p:properties>
</file>

<file path=customXml/item3.xml><?xml version="1.0" encoding="utf-8"?>
<?mso-contentType ?>
<FormTemplates xmlns="http://schemas.microsoft.com/sharepoint/v3/contenttype/forms"/>
</file>

<file path=customXml/item4.xml><?xml version="1.0" encoding="utf-8"?>
<ct:contentTypeSchema xmlns:ct="http://schemas.microsoft.com/office/2006/metadata/contentType" xmlns:ma="http://schemas.microsoft.com/office/2006/metadata/properties/metaAttributes" ct:_="" ma:_="" ma:contentTypeName="Document" ma:contentTypeID="0x01010065526CC80B538642B17B3DA0845D4D8B" ma:contentTypeVersion="34" ma:contentTypeDescription="Crée un document." ma:contentTypeScope="" ma:versionID="66fd71f826b2b98af00c4a8bd6842710">
  <xsd:schema xmlns:xsd="http://www.w3.org/2001/XMLSchema" xmlns:xs="http://www.w3.org/2001/XMLSchema" xmlns:p="http://schemas.microsoft.com/office/2006/metadata/properties" xmlns:ns2="c258460c-244e-4fb2-9c7b-96c47f49e9c5" xmlns:ns3="5d40559b-d064-4d52-9099-c3e068cd7567" targetNamespace="http://schemas.microsoft.com/office/2006/metadata/properties" ma:root="true" ma:fieldsID="cf1c5a708fcf9100cfc9150482fd3be7" ns2:_="" ns3:_="">
    <xsd:import namespace="c258460c-244e-4fb2-9c7b-96c47f49e9c5"/>
    <xsd:import namespace="5d40559b-d064-4d52-9099-c3e068cd756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Responsable" minOccurs="0"/>
                <xsd:element ref="ns3:SharedWithUsers" minOccurs="0"/>
                <xsd:element ref="ns3:SharedWithDetails" minOccurs="0"/>
                <xsd:element ref="ns2:MediaServiceOCR" minOccurs="0"/>
                <xsd:element ref="ns2:qwpu" minOccurs="0"/>
                <xsd:element ref="ns2:d0702c91-1dfb-4e3e-9e69-e70676b0a808CountryOrRegion" minOccurs="0"/>
                <xsd:element ref="ns2:d0702c91-1dfb-4e3e-9e69-e70676b0a808State" minOccurs="0"/>
                <xsd:element ref="ns2:d0702c91-1dfb-4e3e-9e69-e70676b0a808City" minOccurs="0"/>
                <xsd:element ref="ns2:d0702c91-1dfb-4e3e-9e69-e70676b0a808PostalCode" minOccurs="0"/>
                <xsd:element ref="ns2:d0702c91-1dfb-4e3e-9e69-e70676b0a808Street" minOccurs="0"/>
                <xsd:element ref="ns2:d0702c91-1dfb-4e3e-9e69-e70676b0a808GeoLoc" minOccurs="0"/>
                <xsd:element ref="ns2:d0702c91-1dfb-4e3e-9e69-e70676b0a808DispName" minOccurs="0"/>
                <xsd:element ref="ns2:MediaServiceLocation" minOccurs="0"/>
                <xsd:element ref="ns2:MediaServiceAutoKeyPoints" minOccurs="0"/>
                <xsd:element ref="ns2:MediaServiceKeyPoints" minOccurs="0"/>
                <xsd:element ref="ns2:Statut" minOccurs="0"/>
                <xsd:element ref="ns2:_Flow_SignoffStatu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Commentair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58460c-244e-4fb2-9c7b-96c47f49e9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Responsable" ma:index="14" nillable="true" ma:displayName="Responsable" ma:format="Dropdown" ma:list="UserInfo" ma:SharePointGroup="0" ma:internalName="Responsabl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CR" ma:index="17" nillable="true" ma:displayName="Extracted Text" ma:internalName="MediaServiceOCR" ma:readOnly="true">
      <xsd:simpleType>
        <xsd:restriction base="dms:Note">
          <xsd:maxLength value="255"/>
        </xsd:restriction>
      </xsd:simpleType>
    </xsd:element>
    <xsd:element name="qwpu" ma:index="18" nillable="true" ma:displayName="Emplacement" ma:internalName="qwpu">
      <xsd:simpleType>
        <xsd:restriction base="dms:Unknown"/>
      </xsd:simpleType>
    </xsd:element>
    <xsd:element name="d0702c91-1dfb-4e3e-9e69-e70676b0a808CountryOrRegion" ma:index="19" nillable="true" ma:displayName="Emplacement : Pays/région" ma:internalName="CountryOrRegion" ma:readOnly="true">
      <xsd:simpleType>
        <xsd:restriction base="dms:Text"/>
      </xsd:simpleType>
    </xsd:element>
    <xsd:element name="d0702c91-1dfb-4e3e-9e69-e70676b0a808State" ma:index="20" nillable="true" ma:displayName="Emplacement : État" ma:internalName="State" ma:readOnly="true">
      <xsd:simpleType>
        <xsd:restriction base="dms:Text"/>
      </xsd:simpleType>
    </xsd:element>
    <xsd:element name="d0702c91-1dfb-4e3e-9e69-e70676b0a808City" ma:index="21" nillable="true" ma:displayName="Emplacement : Ville" ma:internalName="City" ma:readOnly="true">
      <xsd:simpleType>
        <xsd:restriction base="dms:Text"/>
      </xsd:simpleType>
    </xsd:element>
    <xsd:element name="d0702c91-1dfb-4e3e-9e69-e70676b0a808PostalCode" ma:index="22" nillable="true" ma:displayName="Emplacement : Code postal" ma:internalName="PostalCode" ma:readOnly="true">
      <xsd:simpleType>
        <xsd:restriction base="dms:Text"/>
      </xsd:simpleType>
    </xsd:element>
    <xsd:element name="d0702c91-1dfb-4e3e-9e69-e70676b0a808Street" ma:index="23" nillable="true" ma:displayName="Emplacement : Rue" ma:internalName="Street" ma:readOnly="true">
      <xsd:simpleType>
        <xsd:restriction base="dms:Text"/>
      </xsd:simpleType>
    </xsd:element>
    <xsd:element name="d0702c91-1dfb-4e3e-9e69-e70676b0a808GeoLoc" ma:index="24" nillable="true" ma:displayName="Emplacement : Coordonnées" ma:internalName="GeoLoc" ma:readOnly="true">
      <xsd:simpleType>
        <xsd:restriction base="dms:Unknown"/>
      </xsd:simpleType>
    </xsd:element>
    <xsd:element name="d0702c91-1dfb-4e3e-9e69-e70676b0a808DispName" ma:index="25" nillable="true" ma:displayName="Emplacement : nom" ma:internalName="DispName" ma:readOnly="true">
      <xsd:simpleType>
        <xsd:restriction base="dms:Text"/>
      </xsd:simpleType>
    </xsd:element>
    <xsd:element name="MediaServiceLocation" ma:index="26" nillable="true" ma:displayName="Location" ma:internalName="MediaServiceLocation"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Statut" ma:index="29" nillable="true" ma:displayName="Statut" ma:default="En cours" ma:format="Dropdown" ma:internalName="Statut">
      <xsd:simpleType>
        <xsd:restriction base="dms:Choice">
          <xsd:enumeration value="En cours"/>
          <xsd:enumeration value="Terminé"/>
        </xsd:restriction>
      </xsd:simpleType>
    </xsd:element>
    <xsd:element name="_Flow_SignoffStatus" ma:index="30" nillable="true" ma:displayName="État de validation" ma:internalName="_x00c9_tat_x0020_de_x0020_validation">
      <xsd:simpleType>
        <xsd:restriction base="dms:Text"/>
      </xsd:simpleType>
    </xsd:element>
    <xsd:element name="MediaLengthInSeconds" ma:index="31" nillable="true" ma:displayName="Length (seconds)" ma:internalName="MediaLengthInSeconds" ma:readOnly="true">
      <xsd:simpleType>
        <xsd:restriction base="dms:Unknown"/>
      </xsd:simpleType>
    </xsd:element>
    <xsd:element name="lcf76f155ced4ddcb4097134ff3c332f" ma:index="33" nillable="true" ma:taxonomy="true" ma:internalName="lcf76f155ced4ddcb4097134ff3c332f" ma:taxonomyFieldName="MediaServiceImageTags" ma:displayName="Balises d’images" ma:readOnly="false" ma:fieldId="{5cf76f15-5ced-4ddc-b409-7134ff3c332f}" ma:taxonomyMulti="true" ma:sspId="903f2ebe-2a37-4313-93ba-38cc5a334d9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6" nillable="true" ma:displayName="MediaServiceSearchProperties" ma:hidden="true" ma:internalName="MediaServiceSearchProperties" ma:readOnly="true">
      <xsd:simpleType>
        <xsd:restriction base="dms:Note"/>
      </xsd:simpleType>
    </xsd:element>
    <xsd:element name="MediaServiceBillingMetadata" ma:index="37" nillable="true" ma:displayName="MediaServiceBillingMetadata" ma:hidden="true" ma:internalName="MediaServiceBillingMetadata" ma:readOnly="true">
      <xsd:simpleType>
        <xsd:restriction base="dms:Note"/>
      </xsd:simpleType>
    </xsd:element>
    <xsd:element name="Commentaires" ma:index="38" nillable="true" ma:displayName="Commentaires" ma:format="Dropdown" ma:internalName="Commentaire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d40559b-d064-4d52-9099-c3e068cd7567"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34" nillable="true" ma:displayName="Taxonomy Catch All Column" ma:hidden="true" ma:list="{ff1cfca4-e10f-4a36-aec1-947cbe1227ed}" ma:internalName="TaxCatchAll" ma:showField="CatchAllData" ma:web="5d40559b-d064-4d52-9099-c3e068cd75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ma:readOnly="true"/>
        <xsd:element ref="dc:title" minOccurs="0" maxOccurs="1" ma:index="7"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060647E-2EDA-48C2-AF7C-D680A8FC59DF}">
  <ds:schemaRefs>
    <ds:schemaRef ds:uri="http://schemas.microsoft.com/DataMashup"/>
  </ds:schemaRefs>
</ds:datastoreItem>
</file>

<file path=customXml/itemProps2.xml><?xml version="1.0" encoding="utf-8"?>
<ds:datastoreItem xmlns:ds="http://schemas.openxmlformats.org/officeDocument/2006/customXml" ds:itemID="{6C4A4E31-1895-47E6-91B6-1777F8742EF3}">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258460c-244e-4fb2-9c7b-96c47f49e9c5"/>
    <ds:schemaRef ds:uri="http://purl.org/dc/elements/1.1/"/>
    <ds:schemaRef ds:uri="http://schemas.microsoft.com/office/2006/metadata/properties"/>
    <ds:schemaRef ds:uri="5d40559b-d064-4d52-9099-c3e068cd7567"/>
    <ds:schemaRef ds:uri="http://www.w3.org/XML/1998/namespace"/>
    <ds:schemaRef ds:uri="http://purl.org/dc/dcmitype/"/>
  </ds:schemaRefs>
</ds:datastoreItem>
</file>

<file path=customXml/itemProps3.xml><?xml version="1.0" encoding="utf-8"?>
<ds:datastoreItem xmlns:ds="http://schemas.openxmlformats.org/officeDocument/2006/customXml" ds:itemID="{CBC95E7A-3783-4F97-B70D-B1FF58B02D43}">
  <ds:schemaRefs>
    <ds:schemaRef ds:uri="http://schemas.microsoft.com/sharepoint/v3/contenttype/forms"/>
  </ds:schemaRefs>
</ds:datastoreItem>
</file>

<file path=customXml/itemProps4.xml><?xml version="1.0" encoding="utf-8"?>
<ds:datastoreItem xmlns:ds="http://schemas.openxmlformats.org/officeDocument/2006/customXml" ds:itemID="{C6F3DD90-43FB-4AAA-B9C8-16DB890B21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58460c-244e-4fb2-9c7b-96c47f49e9c5"/>
    <ds:schemaRef ds:uri="5d40559b-d064-4d52-9099-c3e068cd75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Liste Ent. CPI - 14-05-26</vt:lpstr>
      <vt:lpstr>'Liste Ent. CPI - 14-05-26'!Impression_des_tit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 Boucher</dc:creator>
  <cp:lastModifiedBy>Dumont, Vincent (DEGP-DEER)</cp:lastModifiedBy>
  <cp:lastPrinted>2026-05-19T13:37:26Z</cp:lastPrinted>
  <dcterms:created xsi:type="dcterms:W3CDTF">2024-02-29T20:37:16Z</dcterms:created>
  <dcterms:modified xsi:type="dcterms:W3CDTF">2026-05-19T13:3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526CC80B538642B17B3DA0845D4D8B</vt:lpwstr>
  </property>
  <property fmtid="{D5CDD505-2E9C-101B-9397-08002B2CF9AE}" pid="3" name="MediaServiceImageTags">
    <vt:lpwstr/>
  </property>
  <property fmtid="{D5CDD505-2E9C-101B-9397-08002B2CF9AE}" pid="4" name="MSIP_Label_7e13e095-a655-4bcf-883b-b451163071ed_Enabled">
    <vt:lpwstr>true</vt:lpwstr>
  </property>
  <property fmtid="{D5CDD505-2E9C-101B-9397-08002B2CF9AE}" pid="5" name="MSIP_Label_7e13e095-a655-4bcf-883b-b451163071ed_SetDate">
    <vt:lpwstr>2026-05-19T13:24:09Z</vt:lpwstr>
  </property>
  <property fmtid="{D5CDD505-2E9C-101B-9397-08002B2CF9AE}" pid="6" name="MSIP_Label_7e13e095-a655-4bcf-883b-b451163071ed_Method">
    <vt:lpwstr>Privileged</vt:lpwstr>
  </property>
  <property fmtid="{D5CDD505-2E9C-101B-9397-08002B2CF9AE}" pid="7" name="MSIP_Label_7e13e095-a655-4bcf-883b-b451163071ed_Name">
    <vt:lpwstr>Prive</vt:lpwstr>
  </property>
  <property fmtid="{D5CDD505-2E9C-101B-9397-08002B2CF9AE}" pid="8" name="MSIP_Label_7e13e095-a655-4bcf-883b-b451163071ed_SiteId">
    <vt:lpwstr>3ecdfcdc-6f8a-4096-993b-0c88df302d67</vt:lpwstr>
  </property>
  <property fmtid="{D5CDD505-2E9C-101B-9397-08002B2CF9AE}" pid="9" name="MSIP_Label_7e13e095-a655-4bcf-883b-b451163071ed_ActionId">
    <vt:lpwstr>05ca7a55-951a-4a09-9a39-3d574e9e0723</vt:lpwstr>
  </property>
  <property fmtid="{D5CDD505-2E9C-101B-9397-08002B2CF9AE}" pid="10" name="MSIP_Label_7e13e095-a655-4bcf-883b-b451163071ed_ContentBits">
    <vt:lpwstr>0</vt:lpwstr>
  </property>
  <property fmtid="{D5CDD505-2E9C-101B-9397-08002B2CF9AE}" pid="11" name="MSIP_Label_7e13e095-a655-4bcf-883b-b451163071ed_Tag">
    <vt:lpwstr>10, 0, 1, 1</vt:lpwstr>
  </property>
</Properties>
</file>